    <c r="S9859" s="8">
        <v>0</v>
      </c>
    </row>
    <row r="9860" spans="1:19" x14ac:dyDescent="0.4">
      <c r="A9860">
        <v>9859</v>
      </c>
      <c r="B9860">
        <v>1</v>
      </c>
      <c r="C9860">
        <v>2092</v>
      </c>
      <c r="D9860" t="s">
        <v>54</v>
      </c>
      <c r="E9860">
        <v>17</v>
      </c>
      <c r="F9860" s="1">
        <v>0.38471064814814815</v>
      </c>
      <c r="G9860">
        <v>185</v>
      </c>
      <c r="H9860">
        <v>1145</v>
      </c>
      <c r="I9860">
        <v>149</v>
      </c>
      <c r="J9860" t="s">
        <v>19</v>
      </c>
      <c r="K9860" t="s">
        <v>494</v>
      </c>
      <c r="L9860">
        <v>-1.0568</v>
      </c>
      <c r="M9860">
        <v>0.91310000000000002</v>
      </c>
      <c r="N9860">
        <v>-7.5700000000000003E-2</v>
      </c>
      <c r="O9860" t="s">
        <v>94</v>
      </c>
      <c r="P9860" t="s">
        <v>311</v>
      </c>
      <c r="Q9860" s="8">
        <v>246.7</v>
      </c>
      <c r="R9860" s="8">
        <v>0</v>
      </c>
      <c r="S9860" s="8">
        <v>0</v>
      </c>
    </row>
    <row r="9861" spans="1:19" x14ac:dyDescent="0.4">
      <c r="A9861">
        <v>9860</v>
      </c>
      <c r="B9861">
        <v>1</v>
      </c>
      <c r="C9861">
        <v>2093</v>
      </c>
      <c r="D9861" t="s">
        <v>67</v>
      </c>
      <c r="E9861">
        <v>12</v>
      </c>
      <c r="F9861" s="1">
        <v>0.75003472222222223</v>
      </c>
      <c r="G9861">
        <v>186</v>
      </c>
      <c r="H9861">
        <v>1150</v>
      </c>
      <c r="I9861">
        <v>116</v>
      </c>
      <c r="J9861" t="s">
        <v>19</v>
      </c>
      <c r="K9861" t="s">
        <v>493</v>
      </c>
      <c r="L9861">
        <v>-1.1733</v>
      </c>
      <c r="M9861">
        <v>0.75529999999999997</v>
      </c>
      <c r="N9861">
        <v>-0.34439999999999998</v>
      </c>
      <c r="O9861" t="s">
        <v>197</v>
      </c>
      <c r="P9861" t="s">
        <v>440</v>
      </c>
      <c r="Q9861" s="8">
        <v>253.1</v>
      </c>
      <c r="R9861" s="8">
        <v>0</v>
      </c>
      <c r="S9861" s="8">
        <v>0</v>
      </c>
    </row>
    <row r="9862" spans="1:19" x14ac:dyDescent="0.4">
      <c r="A9862">
        <v>9861</v>
      </c>
      <c r="B9862">
        <v>1</v>
      </c>
      <c r="C9862">
        <v>2093</v>
      </c>
      <c r="D9862" t="s">
        <v>97</v>
      </c>
      <c r="E9862">
        <v>8</v>
      </c>
      <c r="F9862" s="1">
        <v>0.72520833333333334</v>
      </c>
      <c r="G9862">
        <v>187</v>
      </c>
      <c r="H9862">
        <v>1156</v>
      </c>
      <c r="I9862">
        <v>121</v>
      </c>
      <c r="J9862" t="s">
        <v>26</v>
      </c>
      <c r="K9862" t="s">
        <v>494</v>
      </c>
      <c r="L9862">
        <v>0.76319999999999999</v>
      </c>
      <c r="M9862">
        <v>1.4275</v>
      </c>
      <c r="N9862">
        <v>0.48720000000000002</v>
      </c>
      <c r="O9862" t="s">
        <v>75</v>
      </c>
      <c r="P9862" t="s">
        <v>42</v>
      </c>
      <c r="Q9862" s="8">
        <v>275.3</v>
      </c>
      <c r="R9862" s="8">
        <v>141.9</v>
      </c>
      <c r="S9862" s="8">
        <v>0</v>
      </c>
    </row>
    <row r="9863" spans="1:19" x14ac:dyDescent="0.4">
      <c r="A9863">
        <v>9862</v>
      </c>
      <c r="B9863">
        <v>1</v>
      </c>
      <c r="C9863">
        <v>2094</v>
      </c>
      <c r="D9863" t="s">
        <v>67</v>
      </c>
      <c r="E9863">
        <v>1</v>
      </c>
      <c r="F9863" s="1">
        <v>0.70840277777777771</v>
      </c>
      <c r="G9863">
        <v>188</v>
      </c>
      <c r="H9863">
        <v>1162</v>
      </c>
      <c r="I9863">
        <v>126</v>
      </c>
      <c r="J9863" t="s">
        <v>26</v>
      </c>
      <c r="K9863" t="s">
        <v>493</v>
      </c>
      <c r="L9863">
        <v>-0.50239999999999996</v>
      </c>
      <c r="M9863">
        <v>1.9858</v>
      </c>
      <c r="N9863">
        <v>0.8871</v>
      </c>
      <c r="O9863" t="s">
        <v>168</v>
      </c>
      <c r="P9863" t="s">
        <v>288</v>
      </c>
      <c r="Q9863" s="8">
        <v>356.5</v>
      </c>
      <c r="R9863" s="8">
        <v>201.2</v>
      </c>
      <c r="S9863" s="8">
        <v>0</v>
      </c>
    </row>
    <row r="9864" spans="1:19" x14ac:dyDescent="0.4">
      <c r="A9864">
        <v>9863</v>
      </c>
      <c r="B9864">
        <v>1</v>
      </c>
      <c r="C9864">
        <v>2094</v>
      </c>
      <c r="D9864" t="s">
        <v>18</v>
      </c>
      <c r="E9864">
        <v>28</v>
      </c>
      <c r="F9864" s="1">
        <v>0.41802083333333334</v>
      </c>
      <c r="G9864">
        <v>190</v>
      </c>
      <c r="H9864">
        <v>1168</v>
      </c>
      <c r="I9864">
        <v>131</v>
      </c>
      <c r="J9864" t="s">
        <v>31</v>
      </c>
      <c r="K9864" t="s">
        <v>32</v>
      </c>
      <c r="L9864">
        <v>2.8799999999999999E-2</v>
      </c>
      <c r="M9864">
        <v>2.7865000000000002</v>
      </c>
      <c r="N9864">
        <v>1.8233999999999999</v>
      </c>
      <c r="O9864" t="s">
        <v>144</v>
      </c>
      <c r="P9864" t="s">
        <v>422</v>
      </c>
      <c r="Q9864" s="8">
        <v>326.5</v>
      </c>
      <c r="R9864" s="8">
        <v>215.7</v>
      </c>
      <c r="S9864" s="8">
        <v>100.6</v>
      </c>
    </row>
    <row r="9865" spans="1:19" x14ac:dyDescent="0.4">
      <c r="A9865">
        <v>9864</v>
      </c>
      <c r="B9865">
        <v>1</v>
      </c>
      <c r="C9865">
        <v>2094</v>
      </c>
      <c r="D9865" t="s">
        <v>71</v>
      </c>
      <c r="E9865">
        <v>21</v>
      </c>
      <c r="F9865" s="1">
        <v>0.83092592592592596</v>
      </c>
      <c r="G9865">
        <v>191</v>
      </c>
      <c r="H9865">
        <v>1174</v>
      </c>
      <c r="I9865">
        <v>136</v>
      </c>
      <c r="J9865" t="s">
        <v>31</v>
      </c>
      <c r="K9865" t="s">
        <v>495</v>
      </c>
      <c r="L9865">
        <v>0.2016</v>
      </c>
      <c r="M9865">
        <v>2.5137999999999998</v>
      </c>
      <c r="N9865">
        <v>1.4626999999999999</v>
      </c>
      <c r="O9865" t="s">
        <v>123</v>
      </c>
      <c r="P9865" t="s">
        <v>274</v>
      </c>
      <c r="Q9865" s="8">
        <v>351.2</v>
      </c>
      <c r="R9865" s="8">
        <v>220.5</v>
      </c>
      <c r="S9865" s="8">
        <v>91.6</v>
      </c>
    </row>
    <row r="9866" spans="1:19" x14ac:dyDescent="0.4">
      <c r="A9866">
        <v>9865</v>
      </c>
      <c r="B9866">
        <v>1</v>
      </c>
      <c r="C9866">
        <v>2095</v>
      </c>
      <c r="D9866" t="s">
        <v>18</v>
      </c>
      <c r="E9866">
        <v>17</v>
      </c>
      <c r="F9866" s="1">
        <v>0.9167939814814815</v>
      </c>
      <c r="G9866">
        <v>192</v>
      </c>
      <c r="H9866">
        <v>1180</v>
      </c>
      <c r="I9866">
        <v>141</v>
      </c>
      <c r="J9866" t="s">
        <v>26</v>
      </c>
      <c r="K9866" t="s">
        <v>493</v>
      </c>
      <c r="L9866">
        <v>-0.76529999999999998</v>
      </c>
      <c r="M9866">
        <v>1.4617</v>
      </c>
      <c r="N9866">
        <v>0.44590000000000002</v>
      </c>
      <c r="O9866" t="s">
        <v>20</v>
      </c>
      <c r="P9866" t="s">
        <v>404</v>
      </c>
      <c r="Q9866" s="8">
        <v>304.7</v>
      </c>
      <c r="R9866" s="8">
        <v>146.9</v>
      </c>
      <c r="S9866" s="8">
        <v>0</v>
      </c>
    </row>
    <row r="9867" spans="1:19" x14ac:dyDescent="0.4">
      <c r="A9867">
        <v>9866</v>
      </c>
      <c r="B9867">
        <v>1</v>
      </c>
      <c r="C9867">
        <v>2095</v>
      </c>
      <c r="D9867" t="s">
        <v>71</v>
      </c>
      <c r="E9867">
        <v>11</v>
      </c>
      <c r="F9867" s="1">
        <v>0.26043981481481482</v>
      </c>
      <c r="G9867">
        <v>193</v>
      </c>
      <c r="H9867">
        <v>1186</v>
      </c>
      <c r="I9867">
        <v>146</v>
      </c>
      <c r="J9867" t="s">
        <v>26</v>
      </c>
      <c r="K9867" t="s">
        <v>494</v>
      </c>
      <c r="L9867">
        <v>0.87419999999999998</v>
      </c>
      <c r="M9867">
        <v>1.2509999999999999</v>
      </c>
      <c r="N9867">
        <v>0.25650000000000001</v>
      </c>
      <c r="O9867" t="s">
        <v>123</v>
      </c>
      <c r="P9867" t="s">
        <v>82</v>
      </c>
      <c r="Q9867" s="8">
        <v>272.89999999999998</v>
      </c>
      <c r="R9867" s="8">
        <v>108.9</v>
      </c>
      <c r="S9867" s="8">
        <v>0</v>
      </c>
    </row>
    <row r="9868" spans="1:19" x14ac:dyDescent="0.4">
      <c r="A9868">
        <v>9867</v>
      </c>
      <c r="B9868">
        <v>1</v>
      </c>
      <c r="C9868">
        <v>2096</v>
      </c>
      <c r="D9868" t="s">
        <v>25</v>
      </c>
      <c r="E9868">
        <v>7</v>
      </c>
      <c r="F9868" s="1">
        <v>0.47548611111111111</v>
      </c>
      <c r="G9868">
        <v>194</v>
      </c>
      <c r="H9868">
        <v>1191</v>
      </c>
      <c r="I9868">
        <v>113</v>
      </c>
      <c r="J9868" t="s">
        <v>19</v>
      </c>
      <c r="K9868" t="s">
        <v>493</v>
      </c>
      <c r="L9868">
        <v>1.2896000000000001</v>
      </c>
      <c r="M9868">
        <v>0.53090000000000004</v>
      </c>
      <c r="N9868">
        <v>-0.54690000000000005</v>
      </c>
      <c r="O9868" t="s">
        <v>55</v>
      </c>
      <c r="P9868" t="s">
        <v>69</v>
      </c>
      <c r="Q9868" s="8">
        <v>216.9</v>
      </c>
      <c r="R9868" s="8">
        <v>0</v>
      </c>
      <c r="S9868" s="8">
        <v>0</v>
      </c>
    </row>
    <row r="9869" spans="1:19" x14ac:dyDescent="0.4">
      <c r="A9869">
        <v>9868</v>
      </c>
      <c r="B9869">
        <v>1</v>
      </c>
      <c r="C9869">
        <v>2096</v>
      </c>
      <c r="D9869" t="s">
        <v>18</v>
      </c>
      <c r="E9869">
        <v>6</v>
      </c>
      <c r="F9869" s="1">
        <v>0.11366898148148148</v>
      </c>
      <c r="G9869">
        <v>194</v>
      </c>
      <c r="H9869">
        <v>1192</v>
      </c>
      <c r="I9869">
        <v>151</v>
      </c>
      <c r="J9869" t="s">
        <v>341</v>
      </c>
      <c r="K9869" t="s">
        <v>493</v>
      </c>
      <c r="L9869">
        <v>-1.5723</v>
      </c>
      <c r="M9869">
        <v>4.7000000000000002E-3</v>
      </c>
      <c r="N9869">
        <v>-1.0584</v>
      </c>
      <c r="O9869" t="s">
        <v>20</v>
      </c>
      <c r="P9869" t="s">
        <v>125</v>
      </c>
      <c r="Q9869" s="8">
        <v>21.2</v>
      </c>
      <c r="R9869" s="8">
        <v>0</v>
      </c>
      <c r="S9869" s="8">
        <v>0</v>
      </c>
    </row>
    <row r="9870" spans="1:19" x14ac:dyDescent="0.4">
      <c r="A9870">
        <v>9869</v>
      </c>
      <c r="B9870">
        <v>1</v>
      </c>
      <c r="C9870">
        <v>2096</v>
      </c>
      <c r="D9870" t="s">
        <v>35</v>
      </c>
      <c r="E9870">
        <v>31</v>
      </c>
      <c r="F9870" s="1">
        <v>0.47943287037037036</v>
      </c>
      <c r="G9870">
        <v>195</v>
      </c>
      <c r="H9870">
        <v>1197</v>
      </c>
      <c r="I9870">
        <v>118</v>
      </c>
      <c r="J9870" t="s">
        <v>19</v>
      </c>
      <c r="K9870" t="s">
        <v>494</v>
      </c>
      <c r="L9870">
        <v>-1.1307</v>
      </c>
      <c r="M9870">
        <v>0.76659999999999995</v>
      </c>
      <c r="N9870">
        <v>-0.2006</v>
      </c>
      <c r="O9870" t="s">
        <v>52</v>
      </c>
      <c r="P9870" t="s">
        <v>332</v>
      </c>
      <c r="Q9870" s="8">
        <v>219.3</v>
      </c>
      <c r="R9870" s="8">
        <v>0</v>
      </c>
      <c r="S9870" s="8">
        <v>0</v>
      </c>
    </row>
    <row r="9871" spans="1:19" x14ac:dyDescent="0.4">
      <c r="A9871">
        <v>9870</v>
      </c>
      <c r="B9871">
        <v>1</v>
      </c>
      <c r="C9871">
        <v>2096</v>
      </c>
      <c r="D9871" t="s">
        <v>22</v>
      </c>
      <c r="E9871">
        <v>29</v>
      </c>
      <c r="F9871" s="1">
        <v>0.89053240740740736</v>
      </c>
      <c r="G9871">
        <v>195</v>
      </c>
      <c r="H9871">
        <v>1198</v>
      </c>
      <c r="I9871">
        <v>156</v>
      </c>
      <c r="J9871" t="s">
        <v>19</v>
      </c>
      <c r="K9871" t="s">
        <v>494</v>
      </c>
      <c r="L9871">
        <v>1.5017</v>
      </c>
      <c r="M9871">
        <v>8.6199999999999999E-2</v>
      </c>
      <c r="N9871">
        <v>-0.88160000000000005</v>
      </c>
      <c r="O9871" t="s">
        <v>73</v>
      </c>
      <c r="P9871" t="s">
        <v>217</v>
      </c>
      <c r="Q9871" s="8">
        <v>78.099999999999994</v>
      </c>
      <c r="R9871" s="8">
        <v>0</v>
      </c>
      <c r="S9871" s="8">
        <v>0</v>
      </c>
    </row>
    <row r="9872" spans="1:19" x14ac:dyDescent="0.4">
      <c r="A9872">
        <v>9871</v>
      </c>
      <c r="B9872">
        <v>1</v>
      </c>
      <c r="C9872">
        <v>2097</v>
      </c>
      <c r="D9872" t="s">
        <v>38</v>
      </c>
      <c r="E9872">
        <v>26</v>
      </c>
      <c r="F9872" s="1">
        <v>0.51269675925925928</v>
      </c>
      <c r="G9872">
        <v>196</v>
      </c>
      <c r="H9872">
        <v>1203</v>
      </c>
      <c r="I9872">
        <v>123</v>
      </c>
      <c r="J9872" t="s">
        <v>26</v>
      </c>
      <c r="K9872" t="s">
        <v>493</v>
      </c>
      <c r="L9872">
        <v>0.53769999999999996</v>
      </c>
      <c r="M9872">
        <v>1.9013</v>
      </c>
      <c r="N9872">
        <v>0.84199999999999997</v>
      </c>
      <c r="O9872" t="s">
        <v>27</v>
      </c>
      <c r="P9872" t="s">
        <v>120</v>
      </c>
      <c r="Q9872" s="8">
        <v>344</v>
      </c>
      <c r="R9872" s="8">
        <v>195.2</v>
      </c>
      <c r="S9872" s="8">
        <v>0</v>
      </c>
    </row>
    <row r="9873" spans="1:19" x14ac:dyDescent="0.4">
      <c r="A9873">
        <v>9872</v>
      </c>
      <c r="B9873">
        <v>1</v>
      </c>
      <c r="C9873">
        <v>2097</v>
      </c>
      <c r="D9873" t="s">
        <v>35</v>
      </c>
      <c r="E9873">
        <v>21</v>
      </c>
      <c r="F9873" s="1">
        <v>6.3136574074074081E-2</v>
      </c>
      <c r="G9873">
        <v>197</v>
      </c>
      <c r="H9873">
        <v>1209</v>
      </c>
      <c r="I9873">
        <v>128</v>
      </c>
      <c r="J9873" t="s">
        <v>72</v>
      </c>
      <c r="K9873" t="s">
        <v>494</v>
      </c>
      <c r="L9873">
        <v>-0.46079999999999999</v>
      </c>
      <c r="M9873">
        <v>2.0152000000000001</v>
      </c>
      <c r="N9873">
        <v>1.0097</v>
      </c>
      <c r="O9873" t="s">
        <v>181</v>
      </c>
      <c r="P9873" t="s">
        <v>369</v>
      </c>
      <c r="Q9873" s="8">
        <v>323.10000000000002</v>
      </c>
      <c r="R9873" s="8">
        <v>195.2</v>
      </c>
      <c r="S9873" s="8">
        <v>15.2</v>
      </c>
    </row>
    <row r="9874" spans="1:19" x14ac:dyDescent="0.4">
      <c r="A9874">
        <v>9873</v>
      </c>
      <c r="B9874">
        <v>1</v>
      </c>
      <c r="C9874">
        <v>2098</v>
      </c>
      <c r="D9874" t="s">
        <v>38</v>
      </c>
      <c r="E9874">
        <v>15</v>
      </c>
      <c r="F9874" s="1">
        <v>0.79499999999999993</v>
      </c>
      <c r="G9874">
        <v>198</v>
      </c>
      <c r="H9874">
        <v>1215</v>
      </c>
      <c r="I9874">
        <v>133</v>
      </c>
      <c r="J9874" t="s">
        <v>58</v>
      </c>
      <c r="K9874" t="s">
        <v>495</v>
      </c>
      <c r="L9874">
        <v>-0.22720000000000001</v>
      </c>
      <c r="M9874">
        <v>2.4453999999999998</v>
      </c>
      <c r="N9874">
        <v>1.4369000000000001</v>
      </c>
      <c r="O9874" t="s">
        <v>139</v>
      </c>
      <c r="P9874" t="s">
        <v>386</v>
      </c>
      <c r="Q9874" s="8">
        <v>338.3</v>
      </c>
      <c r="R9874" s="8">
        <v>215.8</v>
      </c>
      <c r="S9874" s="8">
        <v>89</v>
      </c>
    </row>
    <row r="9875" spans="1:19" x14ac:dyDescent="0.4">
      <c r="A9875">
        <v>9874</v>
      </c>
      <c r="B9875">
        <v>1</v>
      </c>
      <c r="C9875">
        <v>2098</v>
      </c>
      <c r="D9875" t="s">
        <v>35</v>
      </c>
      <c r="E9875">
        <v>10</v>
      </c>
      <c r="F9875" s="1">
        <v>0.38886574074074076</v>
      </c>
      <c r="G9875">
        <v>200</v>
      </c>
      <c r="H9875">
        <v>1221</v>
      </c>
      <c r="I9875">
        <v>138</v>
      </c>
      <c r="J9875" t="s">
        <v>72</v>
      </c>
      <c r="K9875" t="s">
        <v>32</v>
      </c>
      <c r="L9875">
        <v>0.27489999999999998</v>
      </c>
      <c r="M9875">
        <v>2.3831000000000002</v>
      </c>
      <c r="N9875">
        <v>1.3246</v>
      </c>
      <c r="O9875" t="s">
        <v>215</v>
      </c>
      <c r="P9875" t="s">
        <v>248</v>
      </c>
      <c r="Q9875" s="8">
        <v>357.4</v>
      </c>
      <c r="R9875" s="8">
        <v>221</v>
      </c>
      <c r="S9875" s="8">
        <v>82.7</v>
      </c>
    </row>
    <row r="9876" spans="1:19" x14ac:dyDescent="0.4">
      <c r="A9876">
        <v>9875</v>
      </c>
      <c r="B9876">
        <v>1</v>
      </c>
      <c r="C9876">
        <v>2099</v>
      </c>
      <c r="D9876" t="s">
        <v>38</v>
      </c>
      <c r="E9876">
        <v>5</v>
      </c>
      <c r="F9876" s="1">
        <v>0.35481481481481486</v>
      </c>
      <c r="G9876">
        <v>201</v>
      </c>
      <c r="H9876">
        <v>1227</v>
      </c>
      <c r="I9876">
        <v>143</v>
      </c>
      <c r="J9876" t="s">
        <v>26</v>
      </c>
      <c r="K9876" t="s">
        <v>494</v>
      </c>
      <c r="L9876">
        <v>-0.9304</v>
      </c>
      <c r="M9876">
        <v>1.1333</v>
      </c>
      <c r="N9876">
        <v>0.16800000000000001</v>
      </c>
      <c r="O9876" t="s">
        <v>39</v>
      </c>
      <c r="P9876" t="s">
        <v>452</v>
      </c>
      <c r="Q9876" s="8">
        <v>257.7</v>
      </c>
      <c r="R9876" s="8">
        <v>88.1</v>
      </c>
      <c r="S9876" s="8">
        <v>0</v>
      </c>
    </row>
    <row r="9877" spans="1:19" x14ac:dyDescent="0.4">
      <c r="A9877">
        <v>9876</v>
      </c>
      <c r="B9877">
        <v>1</v>
      </c>
      <c r="C9877">
        <v>2099</v>
      </c>
      <c r="D9877" t="s">
        <v>48</v>
      </c>
      <c r="E9877">
        <v>29</v>
      </c>
      <c r="F9877" s="1">
        <v>0.44210648148148146</v>
      </c>
      <c r="G9877">
        <v>202</v>
      </c>
      <c r="H9877">
        <v>1233</v>
      </c>
      <c r="I9877">
        <v>148</v>
      </c>
      <c r="J9877" t="s">
        <v>79</v>
      </c>
      <c r="K9877" t="s">
        <v>493</v>
      </c>
      <c r="L9877">
        <v>1.0174000000000001</v>
      </c>
      <c r="M9877">
        <v>1.034</v>
      </c>
      <c r="N9877">
        <v>-5.1200000000000002E-2</v>
      </c>
      <c r="O9877" t="s">
        <v>242</v>
      </c>
      <c r="P9877" t="s">
        <v>246</v>
      </c>
      <c r="Q9877" s="8">
        <v>288.3</v>
      </c>
      <c r="R9877" s="8">
        <v>0</v>
      </c>
      <c r="S9877" s="8">
        <v>0</v>
      </c>
    </row>
    <row r="9878" spans="1:19" x14ac:dyDescent="0.4">
      <c r="A9878">
        <v>9877</v>
      </c>
      <c r="B9878">
        <v>1</v>
      </c>
      <c r="C9878">
        <v>2100</v>
      </c>
      <c r="D9878" t="s">
        <v>57</v>
      </c>
      <c r="E9878">
        <v>24</v>
      </c>
      <c r="F9878" s="1">
        <v>0.62859953703703708</v>
      </c>
      <c r="G9878">
        <v>203</v>
      </c>
      <c r="H9878">
        <v>1238</v>
      </c>
      <c r="I9878">
        <v>115</v>
      </c>
      <c r="J9878" t="s">
        <v>19</v>
      </c>
      <c r="K9878" t="s">
        <v>494</v>
      </c>
      <c r="L9878">
        <v>1.0266999999999999</v>
      </c>
      <c r="M9878">
        <v>0.96489999999999998</v>
      </c>
      <c r="N9878">
        <v>-1.7000000000000001E-2</v>
      </c>
      <c r="O9878" t="s">
        <v>44</v>
      </c>
      <c r="P9878" t="s">
        <v>391</v>
      </c>
      <c r="Q9878" s="8">
        <v>244.6</v>
      </c>
      <c r="R9878" s="8">
        <v>0</v>
      </c>
      <c r="S9878" s="8">
        <v>0</v>
      </c>
    </row>
    <row r="9879" spans="1:19" x14ac:dyDescent="0.4">
      <c r="A9879">
        <v>9878</v>
      </c>
      <c r="B9879">
        <v>1</v>
      </c>
      <c r="C9879">
        <v>2100</v>
      </c>
      <c r="D9879" t="s">
        <v>54</v>
      </c>
      <c r="E9879">
        <v>19</v>
      </c>
      <c r="F9879" s="1">
        <v>0.90622685185185192</v>
      </c>
      <c r="G9879">
        <v>204</v>
      </c>
      <c r="H9879">
        <v>1244</v>
      </c>
      <c r="I9879">
        <v>120</v>
      </c>
      <c r="J9879" t="s">
        <v>19</v>
      </c>
      <c r="K9879" t="s">
        <v>493</v>
      </c>
      <c r="L9879">
        <v>-1.0905</v>
      </c>
      <c r="M9879">
        <v>0.87160000000000004</v>
      </c>
      <c r="N9879">
        <v>-0.1575</v>
      </c>
      <c r="O9879" t="s">
        <v>27</v>
      </c>
      <c r="P9879" t="s">
        <v>223</v>
      </c>
      <c r="Q9879" s="8">
        <v>254.2</v>
      </c>
      <c r="R9879" s="8">
        <v>0</v>
      </c>
      <c r="S9879" s="8">
        <v>0</v>
      </c>
    </row>
    <row r="9880" spans="1:19" x14ac:dyDescent="0.4">
      <c r="A9880">
        <v>9879</v>
      </c>
      <c r="B9880">
        <v>1</v>
      </c>
      <c r="C9880">
        <v>2101</v>
      </c>
      <c r="D9880" t="s">
        <v>57</v>
      </c>
      <c r="E9880">
        <v>14</v>
      </c>
      <c r="F9880" s="1">
        <v>0.11805555555555557</v>
      </c>
      <c r="G9880">
        <v>205</v>
      </c>
      <c r="H9880">
        <v>1250</v>
      </c>
      <c r="I9880">
        <v>125</v>
      </c>
      <c r="J9880" t="s">
        <v>72</v>
      </c>
      <c r="K9880" t="s">
        <v>494</v>
      </c>
      <c r="L9880">
        <v>0.3584</v>
      </c>
      <c r="M9880">
        <v>2.2183999999999999</v>
      </c>
      <c r="N9880">
        <v>1.1825000000000001</v>
      </c>
      <c r="O9880" t="s">
        <v>52</v>
      </c>
      <c r="P9880" t="s">
        <v>98</v>
      </c>
      <c r="Q9880" s="8">
        <v>339.4</v>
      </c>
      <c r="R9880" s="8">
        <v>208.4</v>
      </c>
      <c r="S9880" s="8">
        <v>63.4</v>
      </c>
    </row>
    <row r="9881" spans="1:19" x14ac:dyDescent="0.4">
      <c r="A9881">
        <v>9880</v>
      </c>
      <c r="B9881">
        <v>1</v>
      </c>
      <c r="C9881">
        <v>2101</v>
      </c>
      <c r="D9881" t="s">
        <v>54</v>
      </c>
      <c r="E9881">
        <v>9</v>
      </c>
      <c r="F9881" s="1">
        <v>0.35107638888888887</v>
      </c>
      <c r="G9881">
        <v>206</v>
      </c>
      <c r="H9881">
        <v>1256</v>
      </c>
      <c r="I9881">
        <v>130</v>
      </c>
      <c r="J9881" t="s">
        <v>72</v>
      </c>
      <c r="K9881" t="s">
        <v>495</v>
      </c>
      <c r="L9881">
        <v>-0.28639999999999999</v>
      </c>
      <c r="M9881">
        <v>2.3189000000000002</v>
      </c>
      <c r="N9881">
        <v>1.3458000000000001</v>
      </c>
      <c r="O9881" t="s">
        <v>55</v>
      </c>
      <c r="P9881" t="s">
        <v>140</v>
      </c>
      <c r="Q9881" s="8">
        <v>324.39999999999998</v>
      </c>
      <c r="R9881" s="8">
        <v>208.4</v>
      </c>
      <c r="S9881" s="8">
        <v>80.7</v>
      </c>
    </row>
    <row r="9882" spans="1:19" x14ac:dyDescent="0.4">
      <c r="A9882">
        <v>9881</v>
      </c>
      <c r="B9882">
        <v>1</v>
      </c>
      <c r="C9882">
        <v>2102</v>
      </c>
      <c r="D9882" t="s">
        <v>57</v>
      </c>
      <c r="E9882">
        <v>3</v>
      </c>
      <c r="F9882" s="1">
        <v>0.30440972222222223</v>
      </c>
      <c r="G9882">
        <v>207</v>
      </c>
      <c r="H9882">
        <v>1262</v>
      </c>
      <c r="I9882">
        <v>135</v>
      </c>
      <c r="J9882" t="s">
        <v>72</v>
      </c>
      <c r="K9882" t="s">
        <v>495</v>
      </c>
      <c r="L9882">
        <v>-0.35139999999999999</v>
      </c>
      <c r="M9882">
        <v>2.2585000000000002</v>
      </c>
      <c r="N9882">
        <v>1.1686000000000001</v>
      </c>
      <c r="O9882" t="s">
        <v>59</v>
      </c>
      <c r="P9882" t="s">
        <v>116</v>
      </c>
      <c r="Q9882" s="8">
        <v>363.2</v>
      </c>
      <c r="R9882" s="8">
        <v>217.5</v>
      </c>
      <c r="S9882" s="8">
        <v>63.6</v>
      </c>
    </row>
    <row r="9883" spans="1:19" x14ac:dyDescent="0.4">
      <c r="A9883">
        <v>9882</v>
      </c>
      <c r="B9883">
        <v>1</v>
      </c>
      <c r="C9883">
        <v>2102</v>
      </c>
      <c r="D9883" t="s">
        <v>97</v>
      </c>
      <c r="E9883">
        <v>30</v>
      </c>
      <c r="F9883" s="1">
        <v>2.0254629629629629E-2</v>
      </c>
      <c r="G9883">
        <v>209</v>
      </c>
      <c r="H9883">
        <v>1268</v>
      </c>
      <c r="I9883">
        <v>140</v>
      </c>
      <c r="J9883" t="s">
        <v>72</v>
      </c>
      <c r="K9883" t="s">
        <v>494</v>
      </c>
      <c r="L9883">
        <v>0.45860000000000001</v>
      </c>
      <c r="M9883">
        <v>1.9873000000000001</v>
      </c>
      <c r="N9883">
        <v>1.0450999999999999</v>
      </c>
      <c r="O9883" t="s">
        <v>119</v>
      </c>
      <c r="P9883" t="s">
        <v>398</v>
      </c>
      <c r="Q9883" s="8">
        <v>303</v>
      </c>
      <c r="R9883" s="8">
        <v>189.5</v>
      </c>
      <c r="S9883" s="8">
        <v>31.3</v>
      </c>
    </row>
    <row r="9884" spans="1:19" x14ac:dyDescent="0.4">
      <c r="A9884">
        <v>9883</v>
      </c>
      <c r="B9884">
        <v>1</v>
      </c>
      <c r="C9884">
        <v>2103</v>
      </c>
      <c r="D9884" t="s">
        <v>67</v>
      </c>
      <c r="E9884">
        <v>23</v>
      </c>
      <c r="F9884" s="1">
        <v>0.27361111111111108</v>
      </c>
      <c r="G9884">
        <v>210</v>
      </c>
      <c r="H9884">
        <v>1274</v>
      </c>
      <c r="I9884">
        <v>145</v>
      </c>
      <c r="J9884" t="s">
        <v>79</v>
      </c>
      <c r="K9884" t="s">
        <v>493</v>
      </c>
      <c r="L9884">
        <v>-1.0357000000000001</v>
      </c>
      <c r="M9884">
        <v>1.0095000000000001</v>
      </c>
      <c r="N9884">
        <v>-9.3700000000000006E-2</v>
      </c>
      <c r="O9884" t="s">
        <v>148</v>
      </c>
      <c r="P9884" t="s">
        <v>82</v>
      </c>
      <c r="Q9884" s="8">
        <v>286.5</v>
      </c>
      <c r="R9884" s="8">
        <v>0</v>
      </c>
      <c r="S9884" s="8">
        <v>0</v>
      </c>
    </row>
    <row r="9885" spans="1:19" x14ac:dyDescent="0.4">
      <c r="A9885">
        <v>9884</v>
      </c>
      <c r="B9885">
        <v>1</v>
      </c>
      <c r="C9885">
        <v>2103</v>
      </c>
      <c r="D9885" t="s">
        <v>18</v>
      </c>
      <c r="E9885">
        <v>20</v>
      </c>
      <c r="F9885" s="1">
        <v>0.40012731481481478</v>
      </c>
      <c r="G9885">
        <v>211</v>
      </c>
      <c r="H9885">
        <v>1279</v>
      </c>
      <c r="I9885">
        <v>112</v>
      </c>
      <c r="J9885" t="s">
        <v>19</v>
      </c>
      <c r="K9885" t="s">
        <v>494</v>
      </c>
      <c r="L9885">
        <v>-1.3492</v>
      </c>
      <c r="M9885">
        <v>0.37040000000000001</v>
      </c>
      <c r="N9885">
        <v>-0.60619999999999996</v>
      </c>
      <c r="O9885" t="s">
        <v>102</v>
      </c>
      <c r="P9885" t="s">
        <v>248</v>
      </c>
      <c r="Q9885" s="8">
        <v>163.9</v>
      </c>
      <c r="R9885" s="8">
        <v>0</v>
      </c>
      <c r="S9885" s="8">
        <v>0</v>
      </c>
    </row>
    <row r="9886" spans="1:19" x14ac:dyDescent="0.4">
      <c r="A9886">
        <v>9885</v>
      </c>
      <c r="B9886">
        <v>1</v>
      </c>
      <c r="C9886">
        <v>2103</v>
      </c>
      <c r="D9886" t="s">
        <v>97</v>
      </c>
      <c r="E9886">
        <v>19</v>
      </c>
      <c r="F9886" s="1">
        <v>0.72827546296296297</v>
      </c>
      <c r="G9886">
        <v>211</v>
      </c>
      <c r="H9886">
        <v>1280</v>
      </c>
      <c r="I9886">
        <v>150</v>
      </c>
      <c r="J9886" t="s">
        <v>19</v>
      </c>
      <c r="K9886" t="s">
        <v>494</v>
      </c>
      <c r="L9886">
        <v>1.2001999999999999</v>
      </c>
      <c r="M9886">
        <v>0.63280000000000003</v>
      </c>
      <c r="N9886">
        <v>-0.32200000000000001</v>
      </c>
      <c r="O9886" t="s">
        <v>65</v>
      </c>
      <c r="P9886" t="s">
        <v>453</v>
      </c>
      <c r="Q9886" s="8">
        <v>203.4</v>
      </c>
      <c r="R9886" s="8">
        <v>0</v>
      </c>
      <c r="S9886" s="8">
        <v>0</v>
      </c>
    </row>
    <row r="9887" spans="1:19" x14ac:dyDescent="0.4">
      <c r="A9887">
        <v>9886</v>
      </c>
      <c r="B9887">
        <v>1</v>
      </c>
      <c r="C9887">
        <v>2103</v>
      </c>
      <c r="D9887" t="s">
        <v>71</v>
      </c>
      <c r="E9887">
        <v>13</v>
      </c>
      <c r="F9887" s="1">
        <v>0.70251157407407405</v>
      </c>
      <c r="G9887">
        <v>212</v>
      </c>
      <c r="H9887">
        <v>1285</v>
      </c>
      <c r="I9887">
        <v>117</v>
      </c>
      <c r="J9887" t="s">
        <v>19</v>
      </c>
      <c r="K9887" t="s">
        <v>494</v>
      </c>
      <c r="L9887">
        <v>1.2239</v>
      </c>
      <c r="M9887">
        <v>0.62870000000000004</v>
      </c>
      <c r="N9887">
        <v>-0.4042</v>
      </c>
      <c r="O9887" t="s">
        <v>123</v>
      </c>
      <c r="P9887" t="s">
        <v>289</v>
      </c>
      <c r="Q9887" s="8">
        <v>216.3</v>
      </c>
      <c r="R9887" s="8">
        <v>0</v>
      </c>
      <c r="S9887" s="8">
        <v>0</v>
      </c>
    </row>
    <row r="9888" spans="1:19" x14ac:dyDescent="0.4">
      <c r="A9888">
        <v>9887</v>
      </c>
      <c r="B9888">
        <v>1</v>
      </c>
      <c r="C9888">
        <v>2104</v>
      </c>
      <c r="D9888" t="s">
        <v>18</v>
      </c>
      <c r="E9888">
        <v>8</v>
      </c>
      <c r="F9888" s="1">
        <v>0.81851851851851853</v>
      </c>
      <c r="G9888">
        <v>213</v>
      </c>
      <c r="H9888">
        <v>1291</v>
      </c>
      <c r="I9888">
        <v>122</v>
      </c>
      <c r="J9888" t="s">
        <v>26</v>
      </c>
      <c r="K9888" t="s">
        <v>493</v>
      </c>
      <c r="L9888">
        <v>-0.63619999999999999</v>
      </c>
      <c r="M9888">
        <v>1.7069000000000001</v>
      </c>
      <c r="N9888">
        <v>0.67459999999999998</v>
      </c>
      <c r="O9888" t="s">
        <v>144</v>
      </c>
      <c r="P9888" t="s">
        <v>240</v>
      </c>
      <c r="Q9888" s="8">
        <v>325.89999999999998</v>
      </c>
      <c r="R9888" s="8">
        <v>176.8</v>
      </c>
      <c r="S9888" s="8">
        <v>0</v>
      </c>
    </row>
    <row r="9889" spans="1:19" x14ac:dyDescent="0.4">
      <c r="A9889">
        <v>9888</v>
      </c>
      <c r="B9889">
        <v>1</v>
      </c>
      <c r="C9889">
        <v>2104</v>
      </c>
      <c r="D9889" t="s">
        <v>71</v>
      </c>
      <c r="E9889">
        <v>2</v>
      </c>
      <c r="F9889" s="1">
        <v>0.20707175925925925</v>
      </c>
      <c r="G9889">
        <v>214</v>
      </c>
      <c r="H9889">
        <v>1297</v>
      </c>
      <c r="I9889">
        <v>127</v>
      </c>
      <c r="J9889" t="s">
        <v>26</v>
      </c>
      <c r="K9889" t="s">
        <v>494</v>
      </c>
      <c r="L9889">
        <v>0.49099999999999999</v>
      </c>
      <c r="M9889">
        <v>1.9476</v>
      </c>
      <c r="N9889">
        <v>0.96609999999999996</v>
      </c>
      <c r="O9889" t="s">
        <v>168</v>
      </c>
      <c r="P9889" t="s">
        <v>222</v>
      </c>
      <c r="Q9889" s="8">
        <v>308.2</v>
      </c>
      <c r="R9889" s="8">
        <v>186.5</v>
      </c>
      <c r="S9889" s="8">
        <v>0</v>
      </c>
    </row>
    <row r="9890" spans="1:19" x14ac:dyDescent="0.4">
      <c r="A9890">
        <v>9889</v>
      </c>
      <c r="B9890">
        <v>1</v>
      </c>
      <c r="C9890">
        <v>2105</v>
      </c>
      <c r="D9890" t="s">
        <v>25</v>
      </c>
      <c r="E9890">
        <v>28</v>
      </c>
      <c r="F9890" s="1">
        <v>0.94034722222222233</v>
      </c>
      <c r="G9890">
        <v>215</v>
      </c>
      <c r="H9890">
        <v>1303</v>
      </c>
      <c r="I9890">
        <v>132</v>
      </c>
      <c r="J9890" t="s">
        <v>31</v>
      </c>
      <c r="K9890" t="s">
        <v>32</v>
      </c>
      <c r="L9890">
        <v>0.1227</v>
      </c>
      <c r="M9890">
        <v>2.6686999999999999</v>
      </c>
      <c r="N9890">
        <v>1.5975999999999999</v>
      </c>
      <c r="O9890" t="s">
        <v>171</v>
      </c>
      <c r="P9890" t="s">
        <v>302</v>
      </c>
      <c r="Q9890" s="8">
        <v>373.1</v>
      </c>
      <c r="R9890" s="8">
        <v>233.9</v>
      </c>
      <c r="S9890" s="8">
        <v>102.3</v>
      </c>
    </row>
    <row r="9891" spans="1:19" x14ac:dyDescent="0.4">
      <c r="A9891">
        <v>9890</v>
      </c>
      <c r="B9891">
        <v>1</v>
      </c>
      <c r="C9891">
        <v>2105</v>
      </c>
      <c r="D9891" t="s">
        <v>22</v>
      </c>
      <c r="E9891">
        <v>21</v>
      </c>
      <c r="F9891" s="1">
        <v>0.86249999999999993</v>
      </c>
      <c r="G9891">
        <v>216</v>
      </c>
      <c r="H9891">
        <v>1309</v>
      </c>
      <c r="I9891">
        <v>137</v>
      </c>
      <c r="J9891" t="s">
        <v>58</v>
      </c>
      <c r="K9891" t="s">
        <v>495</v>
      </c>
      <c r="L9891">
        <v>-0.18740000000000001</v>
      </c>
      <c r="M9891">
        <v>2.4975999999999998</v>
      </c>
      <c r="N9891">
        <v>1.5301</v>
      </c>
      <c r="O9891" t="s">
        <v>197</v>
      </c>
      <c r="P9891" t="s">
        <v>260</v>
      </c>
      <c r="Q9891" s="8">
        <v>317.3</v>
      </c>
      <c r="R9891" s="8">
        <v>207.3</v>
      </c>
      <c r="S9891" s="8">
        <v>90.4</v>
      </c>
    </row>
    <row r="9892" spans="1:19" x14ac:dyDescent="0.4">
      <c r="A9892">
        <v>9891</v>
      </c>
      <c r="B9892">
        <v>1</v>
      </c>
      <c r="C9892">
        <v>2106</v>
      </c>
      <c r="D9892" t="s">
        <v>25</v>
      </c>
      <c r="E9892">
        <v>17</v>
      </c>
      <c r="F9892" s="1">
        <v>0.96299768518518514</v>
      </c>
      <c r="G9892">
        <v>218</v>
      </c>
      <c r="H9892">
        <v>1315</v>
      </c>
      <c r="I9892">
        <v>142</v>
      </c>
      <c r="J9892" t="s">
        <v>26</v>
      </c>
      <c r="K9892" t="s">
        <v>493</v>
      </c>
      <c r="L9892">
        <v>0.86770000000000003</v>
      </c>
      <c r="M9892">
        <v>1.2975000000000001</v>
      </c>
      <c r="N9892">
        <v>0.23449999999999999</v>
      </c>
      <c r="O9892" t="s">
        <v>61</v>
      </c>
      <c r="P9892" t="s">
        <v>40</v>
      </c>
      <c r="Q9892" s="8">
        <v>308.39999999999998</v>
      </c>
      <c r="R9892" s="8">
        <v>114.5</v>
      </c>
      <c r="S9892" s="8">
        <v>0</v>
      </c>
    </row>
    <row r="9893" spans="1:19" x14ac:dyDescent="0.4">
      <c r="A9893">
        <v>9892</v>
      </c>
      <c r="B9893">
        <v>1</v>
      </c>
      <c r="C9893">
        <v>2106</v>
      </c>
      <c r="D9893" t="s">
        <v>22</v>
      </c>
      <c r="E9893">
        <v>11</v>
      </c>
      <c r="F9893" s="1">
        <v>0.47377314814814814</v>
      </c>
      <c r="G9893">
        <v>219</v>
      </c>
      <c r="H9893">
        <v>1321</v>
      </c>
      <c r="I9893">
        <v>147</v>
      </c>
      <c r="J9893" t="s">
        <v>26</v>
      </c>
      <c r="K9893" t="s">
        <v>494</v>
      </c>
      <c r="L9893">
        <v>-0.89470000000000005</v>
      </c>
      <c r="M9893">
        <v>1.2153</v>
      </c>
      <c r="N9893">
        <v>0.21709999999999999</v>
      </c>
      <c r="O9893" t="s">
        <v>59</v>
      </c>
      <c r="P9893" t="s">
        <v>307</v>
      </c>
      <c r="Q9893" s="8">
        <v>272.8</v>
      </c>
      <c r="R9893" s="8">
        <v>101.7</v>
      </c>
      <c r="S9893" s="8">
        <v>0</v>
      </c>
    </row>
    <row r="9894" spans="1:19" x14ac:dyDescent="0.4">
      <c r="A9894">
        <v>9893</v>
      </c>
      <c r="B9894">
        <v>1</v>
      </c>
      <c r="C9894">
        <v>2107</v>
      </c>
      <c r="D9894" t="s">
        <v>38</v>
      </c>
      <c r="E9894">
        <v>7</v>
      </c>
      <c r="F9894" s="1">
        <v>0.7292939814814815</v>
      </c>
      <c r="G9894">
        <v>220</v>
      </c>
      <c r="H9894">
        <v>1326</v>
      </c>
      <c r="I9894">
        <v>114</v>
      </c>
      <c r="J9894" t="s">
        <v>19</v>
      </c>
      <c r="K9894" t="s">
        <v>494</v>
      </c>
      <c r="L9894">
        <v>-1.1382000000000001</v>
      </c>
      <c r="M9894">
        <v>0.7671</v>
      </c>
      <c r="N9894">
        <v>-0.2283</v>
      </c>
      <c r="O9894" t="s">
        <v>112</v>
      </c>
      <c r="P9894" t="s">
        <v>412</v>
      </c>
      <c r="Q9894" s="8">
        <v>228.7</v>
      </c>
      <c r="R9894" s="8">
        <v>0</v>
      </c>
      <c r="S9894" s="8">
        <v>0</v>
      </c>
    </row>
    <row r="9895" spans="1:19" x14ac:dyDescent="0.4">
      <c r="A9895">
        <v>9894</v>
      </c>
      <c r="B9895">
        <v>1</v>
      </c>
      <c r="C9895">
        <v>2107</v>
      </c>
      <c r="D9895" t="s">
        <v>25</v>
      </c>
      <c r="E9895">
        <v>7</v>
      </c>
      <c r="F9895" s="1">
        <v>0.18777777777777779</v>
      </c>
      <c r="G9895">
        <v>220</v>
      </c>
      <c r="H9895">
        <v>1327</v>
      </c>
      <c r="I9895">
        <v>152</v>
      </c>
      <c r="J9895" t="s">
        <v>341</v>
      </c>
      <c r="K9895" t="s">
        <v>494</v>
      </c>
      <c r="L9895">
        <v>1.5588</v>
      </c>
      <c r="M9895">
        <v>5.7999999999999996E-3</v>
      </c>
      <c r="N9895">
        <v>-1.0103</v>
      </c>
      <c r="O9895" t="s">
        <v>117</v>
      </c>
      <c r="P9895" t="s">
        <v>66</v>
      </c>
      <c r="Q9895" s="8">
        <v>22.2</v>
      </c>
      <c r="R9895" s="8">
        <v>0</v>
      </c>
      <c r="S9895" s="8">
        <v>0</v>
      </c>
    </row>
    <row r="9896" spans="1:19" x14ac:dyDescent="0.4">
      <c r="A9896">
        <v>9895</v>
      </c>
      <c r="B9896">
        <v>1</v>
      </c>
      <c r="C9896">
        <v>2107</v>
      </c>
      <c r="D9896" t="s">
        <v>35</v>
      </c>
      <c r="E9896">
        <v>2</v>
      </c>
      <c r="F9896" s="1">
        <v>0.22452546296296297</v>
      </c>
      <c r="G9896">
        <v>221</v>
      </c>
      <c r="H9896">
        <v>1332</v>
      </c>
      <c r="I9896">
        <v>119</v>
      </c>
      <c r="J9896" t="s">
        <v>19</v>
      </c>
      <c r="K9896" t="s">
        <v>493</v>
      </c>
      <c r="L9896">
        <v>1.1997</v>
      </c>
      <c r="M9896">
        <v>0.69110000000000005</v>
      </c>
      <c r="N9896">
        <v>-0.3775</v>
      </c>
      <c r="O9896" t="s">
        <v>176</v>
      </c>
      <c r="P9896" t="s">
        <v>430</v>
      </c>
      <c r="Q9896" s="8">
        <v>239.2</v>
      </c>
      <c r="R9896" s="8">
        <v>0</v>
      </c>
      <c r="S9896" s="8">
        <v>0</v>
      </c>
    </row>
    <row r="9897" spans="1:19" x14ac:dyDescent="0.4">
      <c r="A9897">
        <v>9896</v>
      </c>
      <c r="B9897">
        <v>1</v>
      </c>
      <c r="C9897">
        <v>2108</v>
      </c>
      <c r="D9897" t="s">
        <v>43</v>
      </c>
      <c r="E9897">
        <v>27</v>
      </c>
      <c r="F9897" s="1">
        <v>0.33782407407407411</v>
      </c>
      <c r="G9897">
        <v>222</v>
      </c>
      <c r="H9897">
        <v>1338</v>
      </c>
      <c r="I9897">
        <v>124</v>
      </c>
      <c r="J9897" t="s">
        <v>72</v>
      </c>
      <c r="K9897" t="s">
        <v>495</v>
      </c>
      <c r="L9897">
        <v>-0.3982</v>
      </c>
      <c r="M9897">
        <v>2.1076000000000001</v>
      </c>
      <c r="N9897">
        <v>1.1467000000000001</v>
      </c>
      <c r="O9897" t="s">
        <v>131</v>
      </c>
      <c r="P9897" t="s">
        <v>395</v>
      </c>
      <c r="Q9897" s="8">
        <v>309</v>
      </c>
      <c r="R9897" s="8">
        <v>194.8</v>
      </c>
      <c r="S9897" s="8">
        <v>54.7</v>
      </c>
    </row>
    <row r="9898" spans="1:19" x14ac:dyDescent="0.4">
      <c r="A9898">
        <v>9897</v>
      </c>
      <c r="B9898">
        <v>1</v>
      </c>
      <c r="C9898">
        <v>2108</v>
      </c>
      <c r="D9898" t="s">
        <v>48</v>
      </c>
      <c r="E9898">
        <v>20</v>
      </c>
      <c r="F9898" s="1">
        <v>0.24109953703703701</v>
      </c>
      <c r="G9898">
        <v>223</v>
      </c>
      <c r="H9898">
        <v>1344</v>
      </c>
      <c r="I9898">
        <v>129</v>
      </c>
      <c r="J9898" t="s">
        <v>26</v>
      </c>
      <c r="K9898" t="s">
        <v>493</v>
      </c>
      <c r="L9898">
        <v>0.4884</v>
      </c>
      <c r="M9898">
        <v>2.0030000000000001</v>
      </c>
      <c r="N9898">
        <v>0.92130000000000001</v>
      </c>
      <c r="O9898" t="s">
        <v>179</v>
      </c>
      <c r="P9898" t="s">
        <v>114</v>
      </c>
      <c r="Q9898" s="8">
        <v>357.6</v>
      </c>
      <c r="R9898" s="8">
        <v>205.1</v>
      </c>
      <c r="S9898" s="8">
        <v>0</v>
      </c>
    </row>
    <row r="9899" spans="1:19" x14ac:dyDescent="0.4">
      <c r="A9899">
        <v>9898</v>
      </c>
      <c r="B9899">
        <v>1</v>
      </c>
      <c r="C9899">
        <v>2109</v>
      </c>
      <c r="D9899" t="s">
        <v>43</v>
      </c>
      <c r="E9899">
        <v>17</v>
      </c>
      <c r="F9899" s="1">
        <v>1.5601851851851851E-2</v>
      </c>
      <c r="G9899">
        <v>224</v>
      </c>
      <c r="H9899">
        <v>1350</v>
      </c>
      <c r="I9899">
        <v>134</v>
      </c>
      <c r="J9899" t="s">
        <v>72</v>
      </c>
      <c r="K9899" t="s">
        <v>495</v>
      </c>
      <c r="L9899">
        <v>0.29620000000000002</v>
      </c>
      <c r="M9899">
        <v>2.2989000000000002</v>
      </c>
      <c r="N9899">
        <v>1.3295999999999999</v>
      </c>
      <c r="O9899" t="s">
        <v>183</v>
      </c>
      <c r="P9899" t="s">
        <v>235</v>
      </c>
      <c r="Q9899" s="8">
        <v>316.39999999999998</v>
      </c>
      <c r="R9899" s="8">
        <v>203.3</v>
      </c>
      <c r="S9899" s="8">
        <v>77.5</v>
      </c>
    </row>
    <row r="9900" spans="1:19" x14ac:dyDescent="0.4">
      <c r="A9900">
        <v>9899</v>
      </c>
      <c r="B9900">
        <v>1</v>
      </c>
      <c r="C9900">
        <v>2109</v>
      </c>
      <c r="D9900" t="s">
        <v>48</v>
      </c>
      <c r="E9900">
        <v>9</v>
      </c>
      <c r="F9900" s="1">
        <v>0.32156250000000003</v>
      </c>
      <c r="G9900">
        <v>226</v>
      </c>
      <c r="H9900">
        <v>1356</v>
      </c>
      <c r="I9900">
        <v>139</v>
      </c>
      <c r="J9900" t="s">
        <v>58</v>
      </c>
      <c r="K9900" t="s">
        <v>495</v>
      </c>
      <c r="L9900">
        <v>-0.26079999999999998</v>
      </c>
      <c r="M9900">
        <v>2.4024000000000001</v>
      </c>
      <c r="N9900">
        <v>1.3568</v>
      </c>
      <c r="O9900" t="s">
        <v>186</v>
      </c>
      <c r="P9900" t="s">
        <v>100</v>
      </c>
      <c r="Q9900" s="8">
        <v>355.2</v>
      </c>
      <c r="R9900" s="8">
        <v>221.6</v>
      </c>
      <c r="S9900" s="8">
        <v>85.6</v>
      </c>
    </row>
    <row r="9901" spans="1:19" x14ac:dyDescent="0.4">
      <c r="A9901">
        <v>9900</v>
      </c>
      <c r="B9901">
        <v>1</v>
      </c>
      <c r="C9901">
        <v>2110</v>
      </c>
      <c r="D9901" t="s">
        <v>43</v>
      </c>
      <c r="E9901">
        <v>6</v>
      </c>
      <c r="F9901" s="1">
        <v>0.56759259259259254</v>
      </c>
      <c r="G9901">
        <v>227</v>
      </c>
      <c r="H9901">
        <v>1362</v>
      </c>
      <c r="I9901">
        <v>144</v>
      </c>
      <c r="J9901" t="s">
        <v>19</v>
      </c>
      <c r="K9901" t="s">
        <v>494</v>
      </c>
      <c r="L9901">
        <v>1.0345</v>
      </c>
      <c r="M9901">
        <v>0.96860000000000002</v>
      </c>
      <c r="N9901">
        <v>-4.9099999999999998E-2</v>
      </c>
      <c r="O9901" t="s">
        <v>215</v>
      </c>
      <c r="P9901" t="s">
        <v>178</v>
      </c>
      <c r="Q9901" s="8">
        <v>256.39999999999998</v>
      </c>
      <c r="R9901" s="8">
        <v>0</v>
      </c>
      <c r="S9901" s="8">
        <v>0</v>
      </c>
    </row>
    <row r="9902" spans="1:19" x14ac:dyDescent="0.4">
      <c r="A9902">
        <v>9901</v>
      </c>
      <c r="B9902">
        <v>1</v>
      </c>
      <c r="C9902">
        <v>2110</v>
      </c>
      <c r="D9902" t="s">
        <v>54</v>
      </c>
      <c r="E9902">
        <v>29</v>
      </c>
      <c r="F9902" s="1">
        <v>0.69361111111111118</v>
      </c>
      <c r="G9902">
        <v>228</v>
      </c>
      <c r="H9902">
        <v>1368</v>
      </c>
      <c r="I9902">
        <v>149</v>
      </c>
      <c r="J9902" t="s">
        <v>26</v>
      </c>
      <c r="K9902" t="s">
        <v>494</v>
      </c>
      <c r="L9902">
        <v>-0.98929999999999996</v>
      </c>
      <c r="M9902">
        <v>1.0365</v>
      </c>
      <c r="N9902">
        <v>4.8800000000000003E-2</v>
      </c>
      <c r="O9902" t="s">
        <v>139</v>
      </c>
      <c r="P9902" t="s">
        <v>230</v>
      </c>
      <c r="Q9902" s="8">
        <v>258.60000000000002</v>
      </c>
      <c r="R9902" s="8">
        <v>49.8</v>
      </c>
      <c r="S9902" s="8">
        <v>0</v>
      </c>
    </row>
    <row r="9903" spans="1:19" x14ac:dyDescent="0.4">
      <c r="A9903">
        <v>9902</v>
      </c>
      <c r="B9903">
        <v>1</v>
      </c>
      <c r="C9903">
        <v>2111</v>
      </c>
      <c r="D9903" t="s">
        <v>67</v>
      </c>
      <c r="E9903">
        <v>25</v>
      </c>
      <c r="F9903" s="1">
        <v>8.549768518518519E-2</v>
      </c>
      <c r="G9903">
        <v>229</v>
      </c>
      <c r="H9903">
        <v>1373</v>
      </c>
      <c r="I9903">
        <v>116</v>
      </c>
      <c r="J9903" t="s">
        <v>19</v>
      </c>
      <c r="K9903" t="s">
        <v>493</v>
      </c>
      <c r="L9903">
        <v>-1.1833</v>
      </c>
      <c r="M9903">
        <v>0.73709999999999998</v>
      </c>
      <c r="N9903">
        <v>-0.36299999999999999</v>
      </c>
      <c r="O9903" t="s">
        <v>63</v>
      </c>
      <c r="P9903" t="s">
        <v>225</v>
      </c>
      <c r="Q9903" s="8">
        <v>250.8</v>
      </c>
      <c r="R9903" s="8">
        <v>0</v>
      </c>
      <c r="S9903" s="8">
        <v>0</v>
      </c>
    </row>
    <row r="9904" spans="1:19" x14ac:dyDescent="0.4">
      <c r="A9904">
        <v>9903</v>
      </c>
      <c r="B9904">
        <v>1</v>
      </c>
      <c r="C9904">
        <v>2111</v>
      </c>
      <c r="D9904" t="s">
        <v>97</v>
      </c>
      <c r="E9904">
        <v>21</v>
      </c>
      <c r="F9904" s="1">
        <v>3.7002314814814814E-2</v>
      </c>
      <c r="G9904">
        <v>230</v>
      </c>
      <c r="H9904">
        <v>1379</v>
      </c>
      <c r="I9904">
        <v>121</v>
      </c>
      <c r="J9904" t="s">
        <v>26</v>
      </c>
      <c r="K9904" t="s">
        <v>494</v>
      </c>
      <c r="L9904">
        <v>0.83620000000000005</v>
      </c>
      <c r="M9904">
        <v>1.2938000000000001</v>
      </c>
      <c r="N9904">
        <v>0.35299999999999998</v>
      </c>
      <c r="O9904" t="s">
        <v>65</v>
      </c>
      <c r="P9904" t="s">
        <v>454</v>
      </c>
      <c r="Q9904" s="8">
        <v>266.3</v>
      </c>
      <c r="R9904" s="8">
        <v>123.2</v>
      </c>
      <c r="S9904" s="8">
        <v>0</v>
      </c>
    </row>
    <row r="9905" spans="1:19" x14ac:dyDescent="0.4">
      <c r="A9905">
        <v>9904</v>
      </c>
      <c r="B9905">
        <v>1</v>
      </c>
      <c r="C9905">
        <v>2112</v>
      </c>
      <c r="D9905" t="s">
        <v>67</v>
      </c>
      <c r="E9905">
        <v>14</v>
      </c>
      <c r="F9905" s="1">
        <v>4.6250000000000006E-2</v>
      </c>
      <c r="G9905">
        <v>231</v>
      </c>
      <c r="H9905">
        <v>1385</v>
      </c>
      <c r="I9905">
        <v>126</v>
      </c>
      <c r="J9905" t="s">
        <v>26</v>
      </c>
      <c r="K9905" t="s">
        <v>493</v>
      </c>
      <c r="L9905">
        <v>-0.50870000000000004</v>
      </c>
      <c r="M9905">
        <v>1.9735</v>
      </c>
      <c r="N9905">
        <v>0.87639999999999996</v>
      </c>
      <c r="O9905" t="s">
        <v>76</v>
      </c>
      <c r="P9905" t="s">
        <v>421</v>
      </c>
      <c r="Q9905" s="8">
        <v>355.3</v>
      </c>
      <c r="R9905" s="8">
        <v>200.1</v>
      </c>
      <c r="S9905" s="8">
        <v>0</v>
      </c>
    </row>
    <row r="9906" spans="1:19" x14ac:dyDescent="0.4">
      <c r="A9906">
        <v>9905</v>
      </c>
      <c r="B9906">
        <v>1</v>
      </c>
      <c r="C9906">
        <v>2112</v>
      </c>
      <c r="D9906" t="s">
        <v>97</v>
      </c>
      <c r="E9906">
        <v>9</v>
      </c>
      <c r="F9906" s="1">
        <v>0.72211805555555564</v>
      </c>
      <c r="G9906">
        <v>232</v>
      </c>
      <c r="H9906">
        <v>1391</v>
      </c>
      <c r="I9906">
        <v>131</v>
      </c>
      <c r="J9906" t="s">
        <v>31</v>
      </c>
      <c r="K9906" t="s">
        <v>32</v>
      </c>
      <c r="L9906">
        <v>0.1055</v>
      </c>
      <c r="M9906">
        <v>2.6471</v>
      </c>
      <c r="N9906">
        <v>1.6814</v>
      </c>
      <c r="O9906" t="s">
        <v>75</v>
      </c>
      <c r="P9906" t="s">
        <v>379</v>
      </c>
      <c r="Q9906" s="8">
        <v>326.89999999999998</v>
      </c>
      <c r="R9906" s="8">
        <v>215.1</v>
      </c>
      <c r="S9906" s="8">
        <v>98.4</v>
      </c>
    </row>
    <row r="9907" spans="1:19" x14ac:dyDescent="0.4">
      <c r="A9907">
        <v>9906</v>
      </c>
      <c r="B9907">
        <v>1</v>
      </c>
      <c r="C9907">
        <v>2113</v>
      </c>
      <c r="D9907" t="s">
        <v>67</v>
      </c>
      <c r="E9907">
        <v>2</v>
      </c>
      <c r="F9907" s="1">
        <v>0.18262731481481484</v>
      </c>
      <c r="G9907">
        <v>234</v>
      </c>
      <c r="H9907">
        <v>1397</v>
      </c>
      <c r="I9907">
        <v>136</v>
      </c>
      <c r="J9907" t="s">
        <v>31</v>
      </c>
      <c r="K9907" t="s">
        <v>495</v>
      </c>
      <c r="L9907">
        <v>0.19639999999999999</v>
      </c>
      <c r="M9907">
        <v>2.5221</v>
      </c>
      <c r="N9907">
        <v>1.4735</v>
      </c>
      <c r="O9907" t="s">
        <v>73</v>
      </c>
      <c r="P9907" t="s">
        <v>306</v>
      </c>
      <c r="Q9907" s="8">
        <v>350.1</v>
      </c>
      <c r="R9907" s="8">
        <v>220.2</v>
      </c>
      <c r="S9907" s="8">
        <v>92.1</v>
      </c>
    </row>
    <row r="9908" spans="1:19" x14ac:dyDescent="0.4">
      <c r="A9908">
        <v>9907</v>
      </c>
      <c r="B9908">
        <v>1</v>
      </c>
      <c r="C9908">
        <v>2113</v>
      </c>
      <c r="D9908" t="s">
        <v>18</v>
      </c>
      <c r="E9908">
        <v>29</v>
      </c>
      <c r="F9908" s="1">
        <v>0.20516203703703703</v>
      </c>
      <c r="G9908">
        <v>235</v>
      </c>
      <c r="H9908">
        <v>1403</v>
      </c>
      <c r="I9908">
        <v>141</v>
      </c>
      <c r="J9908" t="s">
        <v>26</v>
      </c>
      <c r="K9908" t="s">
        <v>493</v>
      </c>
      <c r="L9908">
        <v>-0.68869999999999998</v>
      </c>
      <c r="M9908">
        <v>1.6034999999999999</v>
      </c>
      <c r="N9908">
        <v>0.58489999999999998</v>
      </c>
      <c r="O9908" t="s">
        <v>20</v>
      </c>
      <c r="P9908" t="s">
        <v>191</v>
      </c>
      <c r="Q9908" s="8">
        <v>315.10000000000002</v>
      </c>
      <c r="R9908" s="8">
        <v>165.2</v>
      </c>
      <c r="S9908" s="8">
        <v>0</v>
      </c>
    </row>
    <row r="9909" spans="1:19" x14ac:dyDescent="0.4">
      <c r="A9909">
        <v>9908</v>
      </c>
      <c r="B9909">
        <v>1</v>
      </c>
      <c r="C9909">
        <v>2113</v>
      </c>
      <c r="D9909" t="s">
        <v>71</v>
      </c>
      <c r="E9909">
        <v>22</v>
      </c>
      <c r="F9909" s="1">
        <v>0.62409722222222219</v>
      </c>
      <c r="G9909">
        <v>236</v>
      </c>
      <c r="H9909">
        <v>1409</v>
      </c>
      <c r="I9909">
        <v>146</v>
      </c>
      <c r="J9909" t="s">
        <v>26</v>
      </c>
      <c r="K9909" t="s">
        <v>494</v>
      </c>
      <c r="L9909">
        <v>0.86660000000000004</v>
      </c>
      <c r="M9909">
        <v>1.2644</v>
      </c>
      <c r="N9909">
        <v>0.2712</v>
      </c>
      <c r="O9909" t="s">
        <v>123</v>
      </c>
      <c r="P9909" t="s">
        <v>184</v>
      </c>
      <c r="Q9909" s="8">
        <v>273.2</v>
      </c>
      <c r="R9909" s="8">
        <v>111.5</v>
      </c>
      <c r="S9909" s="8">
        <v>0</v>
      </c>
    </row>
    <row r="9910" spans="1:19" x14ac:dyDescent="0.4">
      <c r="A9910">
        <v>9909</v>
      </c>
      <c r="B9910">
        <v>1</v>
      </c>
      <c r="C9910">
        <v>2114</v>
      </c>
      <c r="D9910" t="s">
        <v>25</v>
      </c>
      <c r="E9910">
        <v>19</v>
      </c>
      <c r="F9910" s="1">
        <v>0.75524305555555549</v>
      </c>
      <c r="G9910">
        <v>237</v>
      </c>
      <c r="H9910">
        <v>1414</v>
      </c>
      <c r="I9910">
        <v>113</v>
      </c>
      <c r="J9910" t="s">
        <v>19</v>
      </c>
      <c r="K9910" t="s">
        <v>493</v>
      </c>
      <c r="L9910">
        <v>1.3611</v>
      </c>
      <c r="M9910">
        <v>0.39839999999999998</v>
      </c>
      <c r="N9910">
        <v>-0.67700000000000005</v>
      </c>
      <c r="O9910" t="s">
        <v>61</v>
      </c>
      <c r="P9910" t="s">
        <v>28</v>
      </c>
      <c r="Q9910" s="8">
        <v>190.1</v>
      </c>
      <c r="R9910" s="8">
        <v>0</v>
      </c>
      <c r="S9910" s="8">
        <v>0</v>
      </c>
    </row>
    <row r="9911" spans="1:19" x14ac:dyDescent="0.4">
      <c r="A9911">
        <v>9910</v>
      </c>
      <c r="B9911">
        <v>1</v>
      </c>
      <c r="C9911">
        <v>2114</v>
      </c>
      <c r="D9911" t="s">
        <v>18</v>
      </c>
      <c r="E9911">
        <v>18</v>
      </c>
      <c r="F9911" s="1">
        <v>0.38688657407407406</v>
      </c>
      <c r="G9911">
        <v>237</v>
      </c>
      <c r="H9911">
        <v>1415</v>
      </c>
      <c r="I9911">
        <v>151</v>
      </c>
      <c r="J9911" t="s">
        <v>19</v>
      </c>
      <c r="K9911" t="s">
        <v>493</v>
      </c>
      <c r="L9911">
        <v>-1.4944</v>
      </c>
      <c r="M9911">
        <v>0.14779999999999999</v>
      </c>
      <c r="N9911">
        <v>-0.91569999999999996</v>
      </c>
      <c r="O9911" t="s">
        <v>102</v>
      </c>
      <c r="P9911" t="s">
        <v>349</v>
      </c>
      <c r="Q9911" s="8">
        <v>117.4</v>
      </c>
      <c r="R9911" s="8">
        <v>0</v>
      </c>
      <c r="S9911" s="8">
        <v>0</v>
      </c>
    </row>
    <row r="9912" spans="1:19" x14ac:dyDescent="0.4">
      <c r="A9912">
        <v>9911</v>
      </c>
      <c r="B9912">
        <v>1</v>
      </c>
      <c r="C9912">
        <v>2114</v>
      </c>
      <c r="D9912" t="s">
        <v>22</v>
      </c>
      <c r="E9912">
        <v>12</v>
      </c>
      <c r="F9912" s="1">
        <v>0.83302083333333332</v>
      </c>
      <c r="G9912">
        <v>238</v>
      </c>
      <c r="H9912">
        <v>1420</v>
      </c>
      <c r="I9912">
        <v>118</v>
      </c>
      <c r="J9912" t="s">
        <v>19</v>
      </c>
      <c r="K9912" t="s">
        <v>494</v>
      </c>
      <c r="L9912">
        <v>-1.1533</v>
      </c>
      <c r="M9912">
        <v>0.72699999999999998</v>
      </c>
      <c r="N9912">
        <v>-0.24390000000000001</v>
      </c>
      <c r="O9912" t="s">
        <v>200</v>
      </c>
      <c r="P9912" t="s">
        <v>268</v>
      </c>
      <c r="Q9912" s="8">
        <v>214.9</v>
      </c>
      <c r="R9912" s="8">
        <v>0</v>
      </c>
      <c r="S9912" s="8">
        <v>0</v>
      </c>
    </row>
    <row r="9913" spans="1:19" x14ac:dyDescent="0.4">
      <c r="A9913">
        <v>9912</v>
      </c>
      <c r="B9913">
        <v>1</v>
      </c>
      <c r="C9913">
        <v>2114</v>
      </c>
      <c r="D9913" t="s">
        <v>71</v>
      </c>
      <c r="E9913">
        <v>12</v>
      </c>
      <c r="F9913" s="1">
        <v>0.25655092592592593</v>
      </c>
      <c r="G9913">
        <v>238</v>
      </c>
      <c r="H9913">
        <v>1421</v>
      </c>
      <c r="I9913">
        <v>156</v>
      </c>
      <c r="J9913" t="s">
        <v>19</v>
      </c>
      <c r="K9913" t="s">
        <v>494</v>
      </c>
      <c r="L9913">
        <v>1.4932000000000001</v>
      </c>
      <c r="M9913">
        <v>0.1026</v>
      </c>
      <c r="N9913">
        <v>-0.86660000000000004</v>
      </c>
      <c r="O9913" t="s">
        <v>68</v>
      </c>
      <c r="P9913" t="s">
        <v>426</v>
      </c>
      <c r="Q9913" s="8">
        <v>85</v>
      </c>
      <c r="R9913" s="8">
        <v>0</v>
      </c>
      <c r="S9913" s="8">
        <v>0</v>
      </c>
    </row>
    <row r="9914" spans="1:19" x14ac:dyDescent="0.4">
      <c r="A9914">
        <v>9913</v>
      </c>
      <c r="B9914">
        <v>1</v>
      </c>
      <c r="C9914">
        <v>2115</v>
      </c>
      <c r="D9914" t="s">
        <v>25</v>
      </c>
      <c r="E9914">
        <v>8</v>
      </c>
      <c r="F9914" s="1">
        <v>0.80652777777777773</v>
      </c>
      <c r="G9914">
        <v>239</v>
      </c>
      <c r="H9914">
        <v>1426</v>
      </c>
      <c r="I9914">
        <v>123</v>
      </c>
      <c r="J9914" t="s">
        <v>26</v>
      </c>
      <c r="K9914" t="s">
        <v>493</v>
      </c>
      <c r="L9914">
        <v>0.59960000000000002</v>
      </c>
      <c r="M9914">
        <v>1.7848999999999999</v>
      </c>
      <c r="N9914">
        <v>0.73109999999999997</v>
      </c>
      <c r="O9914" t="s">
        <v>105</v>
      </c>
      <c r="P9914" t="s">
        <v>408</v>
      </c>
      <c r="Q9914" s="8">
        <v>336.9</v>
      </c>
      <c r="R9914" s="8">
        <v>185</v>
      </c>
      <c r="S9914" s="8">
        <v>0</v>
      </c>
    </row>
    <row r="9915" spans="1:19" x14ac:dyDescent="0.4">
      <c r="A9915">
        <v>9914</v>
      </c>
      <c r="B9915">
        <v>1</v>
      </c>
      <c r="C9915">
        <v>2115</v>
      </c>
      <c r="D9915" t="s">
        <v>22</v>
      </c>
      <c r="E9915">
        <v>2</v>
      </c>
      <c r="F9915" s="1">
        <v>0.40039351851851851</v>
      </c>
      <c r="G9915">
        <v>241</v>
      </c>
      <c r="H9915">
        <v>1432</v>
      </c>
      <c r="I9915">
        <v>128</v>
      </c>
      <c r="J9915" t="s">
        <v>26</v>
      </c>
      <c r="K9915" t="s">
        <v>494</v>
      </c>
      <c r="L9915">
        <v>-0.4919</v>
      </c>
      <c r="M9915">
        <v>1.9611000000000001</v>
      </c>
      <c r="N9915">
        <v>0.94979999999999998</v>
      </c>
      <c r="O9915" t="s">
        <v>137</v>
      </c>
      <c r="P9915" t="s">
        <v>203</v>
      </c>
      <c r="Q9915" s="8">
        <v>322.39999999999998</v>
      </c>
      <c r="R9915" s="8">
        <v>191.9</v>
      </c>
      <c r="S9915" s="8">
        <v>0</v>
      </c>
    </row>
    <row r="9916" spans="1:19" x14ac:dyDescent="0.4">
      <c r="A9916">
        <v>9915</v>
      </c>
      <c r="B9916">
        <v>1</v>
      </c>
      <c r="C9916">
        <v>2116</v>
      </c>
      <c r="D9916" t="s">
        <v>38</v>
      </c>
      <c r="E9916">
        <v>27</v>
      </c>
      <c r="F9916" s="1">
        <v>0.1120138888888889</v>
      </c>
      <c r="G9916">
        <v>242</v>
      </c>
      <c r="H9916">
        <v>1438</v>
      </c>
      <c r="I9916">
        <v>133</v>
      </c>
      <c r="J9916" t="s">
        <v>58</v>
      </c>
      <c r="K9916" t="s">
        <v>495</v>
      </c>
      <c r="L9916">
        <v>-0.17460000000000001</v>
      </c>
      <c r="M9916">
        <v>2.5388000000000002</v>
      </c>
      <c r="N9916">
        <v>1.5364</v>
      </c>
      <c r="O9916" t="s">
        <v>94</v>
      </c>
      <c r="P9916" t="s">
        <v>188</v>
      </c>
      <c r="Q9916" s="8">
        <v>338.1</v>
      </c>
      <c r="R9916" s="8">
        <v>217.7</v>
      </c>
      <c r="S9916" s="8">
        <v>94.6</v>
      </c>
    </row>
    <row r="9917" spans="1:19" x14ac:dyDescent="0.4">
      <c r="A9917">
        <v>9916</v>
      </c>
      <c r="B9917">
        <v>1</v>
      </c>
      <c r="C9917">
        <v>2116</v>
      </c>
      <c r="D9917" t="s">
        <v>35</v>
      </c>
      <c r="E9917">
        <v>21</v>
      </c>
      <c r="F9917" s="1">
        <v>0.70392361111111112</v>
      </c>
      <c r="G9917">
        <v>243</v>
      </c>
      <c r="H9917">
        <v>1444</v>
      </c>
      <c r="I9917">
        <v>138</v>
      </c>
      <c r="J9917" t="s">
        <v>31</v>
      </c>
      <c r="K9917" t="s">
        <v>32</v>
      </c>
      <c r="L9917">
        <v>0.23530000000000001</v>
      </c>
      <c r="M9917">
        <v>2.4586000000000001</v>
      </c>
      <c r="N9917">
        <v>1.3943000000000001</v>
      </c>
      <c r="O9917" t="s">
        <v>181</v>
      </c>
      <c r="P9917" t="s">
        <v>294</v>
      </c>
      <c r="Q9917" s="8">
        <v>360.5</v>
      </c>
      <c r="R9917" s="8">
        <v>223.8</v>
      </c>
      <c r="S9917" s="8">
        <v>88.8</v>
      </c>
    </row>
    <row r="9918" spans="1:19" x14ac:dyDescent="0.4">
      <c r="A9918">
        <v>9917</v>
      </c>
      <c r="B9918">
        <v>1</v>
      </c>
      <c r="C9918">
        <v>2117</v>
      </c>
      <c r="D9918" t="s">
        <v>38</v>
      </c>
      <c r="E9918">
        <v>16</v>
      </c>
      <c r="F9918" s="1">
        <v>0.68888888888888899</v>
      </c>
      <c r="G9918">
        <v>244</v>
      </c>
      <c r="H9918">
        <v>1450</v>
      </c>
      <c r="I9918">
        <v>143</v>
      </c>
      <c r="J9918" t="s">
        <v>26</v>
      </c>
      <c r="K9918" t="s">
        <v>494</v>
      </c>
      <c r="L9918">
        <v>-0.88519999999999999</v>
      </c>
      <c r="M9918">
        <v>1.2139</v>
      </c>
      <c r="N9918">
        <v>0.253</v>
      </c>
      <c r="O9918" t="s">
        <v>33</v>
      </c>
      <c r="P9918" t="s">
        <v>30</v>
      </c>
      <c r="Q9918" s="8">
        <v>263.7</v>
      </c>
      <c r="R9918" s="8">
        <v>106.6</v>
      </c>
      <c r="S9918" s="8">
        <v>0</v>
      </c>
    </row>
    <row r="9919" spans="1:19" x14ac:dyDescent="0.4">
      <c r="A9919">
        <v>9918</v>
      </c>
      <c r="B9919">
        <v>1</v>
      </c>
      <c r="C9919">
        <v>2117</v>
      </c>
      <c r="D9919" t="s">
        <v>35</v>
      </c>
      <c r="E9919">
        <v>10</v>
      </c>
      <c r="F9919" s="1">
        <v>0.74111111111111105</v>
      </c>
      <c r="G9919">
        <v>245</v>
      </c>
      <c r="H9919">
        <v>1456</v>
      </c>
      <c r="I9919">
        <v>148</v>
      </c>
      <c r="J9919" t="s">
        <v>26</v>
      </c>
      <c r="K9919" t="s">
        <v>493</v>
      </c>
      <c r="L9919">
        <v>0.96750000000000003</v>
      </c>
      <c r="M9919">
        <v>1.1274</v>
      </c>
      <c r="N9919">
        <v>3.8699999999999998E-2</v>
      </c>
      <c r="O9919" t="s">
        <v>158</v>
      </c>
      <c r="P9919" t="s">
        <v>336</v>
      </c>
      <c r="Q9919" s="8">
        <v>298.5</v>
      </c>
      <c r="R9919" s="8">
        <v>48.4</v>
      </c>
      <c r="S9919" s="8">
        <v>0</v>
      </c>
    </row>
    <row r="9920" spans="1:19" x14ac:dyDescent="0.4">
      <c r="A9920">
        <v>9919</v>
      </c>
      <c r="B9920">
        <v>1</v>
      </c>
      <c r="C9920">
        <v>2118</v>
      </c>
      <c r="D9920" t="s">
        <v>43</v>
      </c>
      <c r="E9920">
        <v>7</v>
      </c>
      <c r="F9920" s="1">
        <v>0.98129629629629633</v>
      </c>
      <c r="G9920">
        <v>246</v>
      </c>
      <c r="H9920">
        <v>1461</v>
      </c>
      <c r="I9920">
        <v>115</v>
      </c>
      <c r="J9920" t="s">
        <v>19</v>
      </c>
      <c r="K9920" t="s">
        <v>494</v>
      </c>
      <c r="L9920">
        <v>1.0496000000000001</v>
      </c>
      <c r="M9920">
        <v>0.92279999999999995</v>
      </c>
      <c r="N9920">
        <v>-5.8799999999999998E-2</v>
      </c>
      <c r="O9920" t="s">
        <v>84</v>
      </c>
      <c r="P9920" t="s">
        <v>363</v>
      </c>
      <c r="Q9920" s="8">
        <v>240.8</v>
      </c>
      <c r="R9920" s="8">
        <v>0</v>
      </c>
      <c r="S9920" s="8">
        <v>0</v>
      </c>
    </row>
    <row r="9921" spans="1:19" x14ac:dyDescent="0.4">
      <c r="A9921">
        <v>9920</v>
      </c>
      <c r="B9921">
        <v>1</v>
      </c>
      <c r="C9921">
        <v>2118</v>
      </c>
      <c r="D9921" t="s">
        <v>54</v>
      </c>
      <c r="E9921">
        <v>31</v>
      </c>
      <c r="F9921" s="1">
        <v>0.20260416666666667</v>
      </c>
      <c r="G9921">
        <v>247</v>
      </c>
      <c r="H9921">
        <v>1467</v>
      </c>
      <c r="I9921">
        <v>120</v>
      </c>
      <c r="J9921" t="s">
        <v>19</v>
      </c>
      <c r="K9921" t="s">
        <v>493</v>
      </c>
      <c r="L9921">
        <v>-1.1543000000000001</v>
      </c>
      <c r="M9921">
        <v>0.754</v>
      </c>
      <c r="N9921">
        <v>-0.27400000000000002</v>
      </c>
      <c r="O9921" t="s">
        <v>139</v>
      </c>
      <c r="P9921" t="s">
        <v>172</v>
      </c>
      <c r="Q9921" s="8">
        <v>238.5</v>
      </c>
      <c r="R9921" s="8">
        <v>0</v>
      </c>
      <c r="S9921" s="8">
        <v>0</v>
      </c>
    </row>
    <row r="9922" spans="1:19" x14ac:dyDescent="0.4">
      <c r="A9922">
        <v>9921</v>
      </c>
      <c r="B9922">
        <v>1</v>
      </c>
      <c r="C9922">
        <v>2119</v>
      </c>
      <c r="D9922" t="s">
        <v>57</v>
      </c>
      <c r="E9922">
        <v>25</v>
      </c>
      <c r="F9922" s="1">
        <v>0.46195601851851853</v>
      </c>
      <c r="G9922">
        <v>249</v>
      </c>
      <c r="H9922">
        <v>1473</v>
      </c>
      <c r="I9922">
        <v>125</v>
      </c>
      <c r="J9922" t="s">
        <v>72</v>
      </c>
      <c r="K9922" t="s">
        <v>494</v>
      </c>
      <c r="L9922">
        <v>0.3765</v>
      </c>
      <c r="M9922">
        <v>2.1857000000000002</v>
      </c>
      <c r="N9922">
        <v>1.149</v>
      </c>
      <c r="O9922" t="s">
        <v>44</v>
      </c>
      <c r="P9922" t="s">
        <v>365</v>
      </c>
      <c r="Q9922" s="8">
        <v>339.5</v>
      </c>
      <c r="R9922" s="8">
        <v>207.4</v>
      </c>
      <c r="S9922" s="8">
        <v>58.1</v>
      </c>
    </row>
    <row r="9923" spans="1:19" x14ac:dyDescent="0.4">
      <c r="A9923">
        <v>9922</v>
      </c>
      <c r="B9923">
        <v>1</v>
      </c>
      <c r="C9923">
        <v>2119</v>
      </c>
      <c r="D9923" t="s">
        <v>54</v>
      </c>
      <c r="E9923">
        <v>20</v>
      </c>
      <c r="F9923" s="1">
        <v>0.66105324074074068</v>
      </c>
      <c r="G9923">
        <v>250</v>
      </c>
      <c r="H9923">
        <v>1479</v>
      </c>
      <c r="I9923">
        <v>130</v>
      </c>
      <c r="J9923" t="s">
        <v>72</v>
      </c>
      <c r="K9923" t="s">
        <v>495</v>
      </c>
      <c r="L9923">
        <v>-0.3538</v>
      </c>
      <c r="M9923">
        <v>2.1945999999999999</v>
      </c>
      <c r="N9923">
        <v>1.2226999999999999</v>
      </c>
      <c r="O9923" t="s">
        <v>27</v>
      </c>
      <c r="P9923" t="s">
        <v>310</v>
      </c>
      <c r="Q9923" s="8">
        <v>320.3</v>
      </c>
      <c r="R9923" s="8">
        <v>203.1</v>
      </c>
      <c r="S9923" s="8">
        <v>67.3</v>
      </c>
    </row>
    <row r="9924" spans="1:19" x14ac:dyDescent="0.4">
      <c r="A9924">
        <v>9923</v>
      </c>
      <c r="B9924">
        <v>1</v>
      </c>
      <c r="C9924">
        <v>2120</v>
      </c>
      <c r="D9924" t="s">
        <v>57</v>
      </c>
      <c r="E9924">
        <v>14</v>
      </c>
      <c r="F9924" s="1">
        <v>0.63703703703703707</v>
      </c>
      <c r="G9924">
        <v>251</v>
      </c>
      <c r="H9924">
        <v>1485</v>
      </c>
      <c r="I9924">
        <v>135</v>
      </c>
      <c r="J9924" t="s">
        <v>72</v>
      </c>
      <c r="K9924" t="s">
        <v>495</v>
      </c>
      <c r="L9924">
        <v>-0.33710000000000001</v>
      </c>
      <c r="M9924">
        <v>2.2848000000000002</v>
      </c>
      <c r="N9924">
        <v>1.1950000000000001</v>
      </c>
      <c r="O9924" t="s">
        <v>52</v>
      </c>
      <c r="P9924" t="s">
        <v>64</v>
      </c>
      <c r="Q9924" s="8">
        <v>364.6</v>
      </c>
      <c r="R9924" s="8">
        <v>219.1</v>
      </c>
      <c r="S9924" s="8">
        <v>67.900000000000006</v>
      </c>
    </row>
    <row r="9925" spans="1:19" x14ac:dyDescent="0.4">
      <c r="A9925">
        <v>9924</v>
      </c>
      <c r="B9925">
        <v>1</v>
      </c>
      <c r="C9925">
        <v>2120</v>
      </c>
      <c r="D9925" t="s">
        <v>54</v>
      </c>
      <c r="E9925">
        <v>9</v>
      </c>
      <c r="F9925" s="1">
        <v>0.33439814814814817</v>
      </c>
      <c r="G9925">
        <v>252</v>
      </c>
      <c r="H9925">
        <v>1491</v>
      </c>
      <c r="I9925">
        <v>140</v>
      </c>
      <c r="J9925" t="s">
        <v>72</v>
      </c>
      <c r="K9925" t="s">
        <v>494</v>
      </c>
      <c r="L9925">
        <v>0.38750000000000001</v>
      </c>
      <c r="M9925">
        <v>2.1181999999999999</v>
      </c>
      <c r="N9925">
        <v>1.1751</v>
      </c>
      <c r="O9925" t="s">
        <v>117</v>
      </c>
      <c r="P9925" t="s">
        <v>229</v>
      </c>
      <c r="Q9925" s="8">
        <v>307.10000000000002</v>
      </c>
      <c r="R9925" s="8">
        <v>195.9</v>
      </c>
      <c r="S9925" s="8">
        <v>59.3</v>
      </c>
    </row>
    <row r="9926" spans="1:19" x14ac:dyDescent="0.4">
      <c r="A9926">
        <v>9925</v>
      </c>
      <c r="B9926">
        <v>1</v>
      </c>
      <c r="C9926">
        <v>2121</v>
      </c>
      <c r="D9926" t="s">
        <v>57</v>
      </c>
      <c r="E9926">
        <v>2</v>
      </c>
      <c r="F9926" s="1">
        <v>0.60601851851851851</v>
      </c>
      <c r="G9926">
        <v>253</v>
      </c>
      <c r="H9926">
        <v>1497</v>
      </c>
      <c r="I9926">
        <v>145</v>
      </c>
      <c r="J9926" t="s">
        <v>79</v>
      </c>
      <c r="K9926" t="s">
        <v>493</v>
      </c>
      <c r="L9926">
        <v>-1.0235000000000001</v>
      </c>
      <c r="M9926">
        <v>1.0307999999999999</v>
      </c>
      <c r="N9926">
        <v>-7.0099999999999996E-2</v>
      </c>
      <c r="O9926" t="s">
        <v>59</v>
      </c>
      <c r="P9926" t="s">
        <v>152</v>
      </c>
      <c r="Q9926" s="8">
        <v>288.39999999999998</v>
      </c>
      <c r="R9926" s="8">
        <v>0</v>
      </c>
      <c r="S9926" s="8">
        <v>0</v>
      </c>
    </row>
    <row r="9927" spans="1:19" x14ac:dyDescent="0.4">
      <c r="A9927">
        <v>9926</v>
      </c>
      <c r="B9927">
        <v>1</v>
      </c>
      <c r="C9927">
        <v>2121</v>
      </c>
      <c r="D9927" t="s">
        <v>18</v>
      </c>
      <c r="E9927">
        <v>30</v>
      </c>
      <c r="F9927" s="1">
        <v>0.7012962962962962</v>
      </c>
      <c r="G9927">
        <v>254</v>
      </c>
      <c r="H9927">
        <v>1502</v>
      </c>
      <c r="I9927">
        <v>112</v>
      </c>
      <c r="J9927" t="s">
        <v>19</v>
      </c>
      <c r="K9927" t="s">
        <v>494</v>
      </c>
      <c r="L9927">
        <v>-1.4272</v>
      </c>
      <c r="M9927">
        <v>0.2286</v>
      </c>
      <c r="N9927">
        <v>-0.75049999999999994</v>
      </c>
      <c r="O9927" t="s">
        <v>102</v>
      </c>
      <c r="P9927" t="s">
        <v>362</v>
      </c>
      <c r="Q9927" s="8">
        <v>131</v>
      </c>
      <c r="R9927" s="8">
        <v>0</v>
      </c>
      <c r="S9927" s="8">
        <v>0</v>
      </c>
    </row>
    <row r="9928" spans="1:19" x14ac:dyDescent="0.4">
      <c r="A9928">
        <v>9927</v>
      </c>
      <c r="B9928">
        <v>1</v>
      </c>
      <c r="C9928">
        <v>2121</v>
      </c>
      <c r="D9928" t="s">
        <v>97</v>
      </c>
      <c r="E9928">
        <v>30</v>
      </c>
      <c r="F9928" s="1">
        <v>3.6620370370370373E-2</v>
      </c>
      <c r="G9928">
        <v>255</v>
      </c>
      <c r="H9928">
        <v>1503</v>
      </c>
      <c r="I9928">
        <v>150</v>
      </c>
      <c r="J9928" t="s">
        <v>19</v>
      </c>
      <c r="K9928" t="s">
        <v>494</v>
      </c>
      <c r="L9928">
        <v>1.1312</v>
      </c>
      <c r="M9928">
        <v>0.76100000000000001</v>
      </c>
      <c r="N9928">
        <v>-0.1968</v>
      </c>
      <c r="O9928" t="s">
        <v>105</v>
      </c>
      <c r="P9928" t="s">
        <v>454</v>
      </c>
      <c r="Q9928" s="8">
        <v>220.8</v>
      </c>
      <c r="R9928" s="8">
        <v>0</v>
      </c>
      <c r="S9928" s="8">
        <v>0</v>
      </c>
    </row>
    <row r="9929" spans="1:19" x14ac:dyDescent="0.4">
      <c r="A9929">
        <v>9928</v>
      </c>
      <c r="B9929">
        <v>1</v>
      </c>
      <c r="C9929">
        <v>2121</v>
      </c>
      <c r="D9929" t="s">
        <v>71</v>
      </c>
      <c r="E9929">
        <v>24</v>
      </c>
      <c r="F9929" s="1">
        <v>5.7094907407407407E-2</v>
      </c>
      <c r="G9929">
        <v>256</v>
      </c>
      <c r="H9929">
        <v>1508</v>
      </c>
      <c r="I9929">
        <v>117</v>
      </c>
      <c r="J9929" t="s">
        <v>19</v>
      </c>
      <c r="K9929" t="s">
        <v>494</v>
      </c>
      <c r="L9929">
        <v>1.2261</v>
      </c>
      <c r="M9929">
        <v>0.62380000000000002</v>
      </c>
      <c r="N9929">
        <v>-0.40710000000000002</v>
      </c>
      <c r="O9929" t="s">
        <v>68</v>
      </c>
      <c r="P9929" t="s">
        <v>446</v>
      </c>
      <c r="Q9929" s="8">
        <v>214.8</v>
      </c>
      <c r="R9929" s="8">
        <v>0</v>
      </c>
      <c r="S9929" s="8">
        <v>0</v>
      </c>
    </row>
    <row r="9930" spans="1:19" x14ac:dyDescent="0.4">
      <c r="A9930">
        <v>9929</v>
      </c>
      <c r="B9930">
        <v>1</v>
      </c>
      <c r="C9930">
        <v>2122</v>
      </c>
      <c r="D9930" t="s">
        <v>18</v>
      </c>
      <c r="E9930">
        <v>20</v>
      </c>
      <c r="F9930" s="1">
        <v>0.10262731481481481</v>
      </c>
      <c r="G9930">
        <v>257</v>
      </c>
      <c r="H9930">
        <v>1514</v>
      </c>
      <c r="I9930">
        <v>122</v>
      </c>
      <c r="J9930" t="s">
        <v>26</v>
      </c>
      <c r="K9930" t="s">
        <v>493</v>
      </c>
      <c r="L9930">
        <v>-0.7177</v>
      </c>
      <c r="M9930">
        <v>1.5584</v>
      </c>
      <c r="N9930">
        <v>0.52400000000000002</v>
      </c>
      <c r="O9930" t="s">
        <v>20</v>
      </c>
      <c r="P9930" t="s">
        <v>109</v>
      </c>
      <c r="Q9930" s="8">
        <v>318.3</v>
      </c>
      <c r="R9930" s="8">
        <v>160.19999999999999</v>
      </c>
      <c r="S9930" s="8">
        <v>0</v>
      </c>
    </row>
    <row r="9931" spans="1:19" x14ac:dyDescent="0.4">
      <c r="A9931">
        <v>9930</v>
      </c>
      <c r="B9931">
        <v>1</v>
      </c>
      <c r="C9931">
        <v>2122</v>
      </c>
      <c r="D9931" t="s">
        <v>71</v>
      </c>
      <c r="E9931">
        <v>13</v>
      </c>
      <c r="F9931" s="1">
        <v>0.57130787037037034</v>
      </c>
      <c r="G9931">
        <v>258</v>
      </c>
      <c r="H9931">
        <v>1520</v>
      </c>
      <c r="I9931">
        <v>127</v>
      </c>
      <c r="J9931" t="s">
        <v>26</v>
      </c>
      <c r="K9931" t="s">
        <v>494</v>
      </c>
      <c r="L9931">
        <v>0.49790000000000001</v>
      </c>
      <c r="M9931">
        <v>1.9349000000000001</v>
      </c>
      <c r="N9931">
        <v>0.9536</v>
      </c>
      <c r="O9931" t="s">
        <v>123</v>
      </c>
      <c r="P9931" t="s">
        <v>438</v>
      </c>
      <c r="Q9931" s="8">
        <v>307.10000000000002</v>
      </c>
      <c r="R9931" s="8">
        <v>185.4</v>
      </c>
      <c r="S9931" s="8">
        <v>0</v>
      </c>
    </row>
    <row r="9932" spans="1:19" x14ac:dyDescent="0.4">
      <c r="A9932">
        <v>9931</v>
      </c>
      <c r="B9932">
        <v>1</v>
      </c>
      <c r="C9932">
        <v>2123</v>
      </c>
      <c r="D9932" t="s">
        <v>18</v>
      </c>
      <c r="E9932">
        <v>9</v>
      </c>
      <c r="F9932" s="1">
        <v>0.21282407407407408</v>
      </c>
      <c r="G9932">
        <v>259</v>
      </c>
      <c r="H9932">
        <v>1526</v>
      </c>
      <c r="I9932">
        <v>132</v>
      </c>
      <c r="J9932" t="s">
        <v>31</v>
      </c>
      <c r="K9932" t="s">
        <v>32</v>
      </c>
      <c r="L9932">
        <v>4.0599999999999997E-2</v>
      </c>
      <c r="M9932">
        <v>2.8189000000000002</v>
      </c>
      <c r="N9932">
        <v>1.7486999999999999</v>
      </c>
      <c r="O9932" t="s">
        <v>144</v>
      </c>
      <c r="P9932" t="s">
        <v>222</v>
      </c>
      <c r="Q9932" s="8">
        <v>374.3</v>
      </c>
      <c r="R9932" s="8">
        <v>235.7</v>
      </c>
      <c r="S9932" s="8">
        <v>106.1</v>
      </c>
    </row>
    <row r="9933" spans="1:19" x14ac:dyDescent="0.4">
      <c r="A9933">
        <v>9932</v>
      </c>
      <c r="B9933">
        <v>1</v>
      </c>
      <c r="C9933">
        <v>2123</v>
      </c>
      <c r="D9933" t="s">
        <v>71</v>
      </c>
      <c r="E9933">
        <v>3</v>
      </c>
      <c r="F9933" s="1">
        <v>0.22510416666666666</v>
      </c>
      <c r="G9933">
        <v>261</v>
      </c>
      <c r="H9933">
        <v>1532</v>
      </c>
      <c r="I9933">
        <v>137</v>
      </c>
      <c r="J9933" t="s">
        <v>58</v>
      </c>
      <c r="K9933" t="s">
        <v>495</v>
      </c>
      <c r="L9933">
        <v>-0.17549999999999999</v>
      </c>
      <c r="M9933">
        <v>2.5207999999999999</v>
      </c>
      <c r="N9933">
        <v>1.5507</v>
      </c>
      <c r="O9933" t="s">
        <v>168</v>
      </c>
      <c r="P9933" t="s">
        <v>430</v>
      </c>
      <c r="Q9933" s="8">
        <v>318</v>
      </c>
      <c r="R9933" s="8">
        <v>207.7</v>
      </c>
      <c r="S9933" s="8">
        <v>91.4</v>
      </c>
    </row>
    <row r="9934" spans="1:19" x14ac:dyDescent="0.4">
      <c r="A9934">
        <v>9933</v>
      </c>
      <c r="B9934">
        <v>1</v>
      </c>
      <c r="C9934">
        <v>2124</v>
      </c>
      <c r="D9934" t="s">
        <v>25</v>
      </c>
      <c r="E9934">
        <v>28</v>
      </c>
      <c r="F9934" s="1">
        <v>0.24373842592592596</v>
      </c>
      <c r="G9934">
        <v>262</v>
      </c>
      <c r="H9934">
        <v>1538</v>
      </c>
      <c r="I9934">
        <v>142</v>
      </c>
      <c r="J9934" t="s">
        <v>26</v>
      </c>
      <c r="K9934" t="s">
        <v>493</v>
      </c>
      <c r="L9934">
        <v>0.7913</v>
      </c>
      <c r="M9934">
        <v>1.4356</v>
      </c>
      <c r="N9934">
        <v>0.377</v>
      </c>
      <c r="O9934" t="s">
        <v>171</v>
      </c>
      <c r="P9934" t="s">
        <v>45</v>
      </c>
      <c r="Q9934" s="8">
        <v>318.39999999999998</v>
      </c>
      <c r="R9934" s="8">
        <v>141.9</v>
      </c>
      <c r="S9934" s="8">
        <v>0</v>
      </c>
    </row>
    <row r="9935" spans="1:19" x14ac:dyDescent="0.4">
      <c r="A9935">
        <v>9934</v>
      </c>
      <c r="B9935">
        <v>1</v>
      </c>
      <c r="C9935">
        <v>2124</v>
      </c>
      <c r="D9935" t="s">
        <v>22</v>
      </c>
      <c r="E9935">
        <v>21</v>
      </c>
      <c r="F9935" s="1">
        <v>0.82454861111111111</v>
      </c>
      <c r="G9935">
        <v>263</v>
      </c>
      <c r="H9935">
        <v>1544</v>
      </c>
      <c r="I9935">
        <v>147</v>
      </c>
      <c r="J9935" t="s">
        <v>26</v>
      </c>
      <c r="K9935" t="s">
        <v>494</v>
      </c>
      <c r="L9935">
        <v>-0.88080000000000003</v>
      </c>
      <c r="M9935">
        <v>1.2434000000000001</v>
      </c>
      <c r="N9935">
        <v>0.24010000000000001</v>
      </c>
      <c r="O9935" t="s">
        <v>148</v>
      </c>
      <c r="P9935" t="s">
        <v>274</v>
      </c>
      <c r="Q9935" s="8">
        <v>276.10000000000002</v>
      </c>
      <c r="R9935" s="8">
        <v>106.9</v>
      </c>
      <c r="S9935" s="8">
        <v>0</v>
      </c>
    </row>
    <row r="9936" spans="1:19" x14ac:dyDescent="0.4">
      <c r="A9936">
        <v>9935</v>
      </c>
      <c r="B9936">
        <v>1</v>
      </c>
      <c r="C9936">
        <v>2125</v>
      </c>
      <c r="D9936" t="s">
        <v>38</v>
      </c>
      <c r="E9936">
        <v>18</v>
      </c>
      <c r="F9936" s="1">
        <v>5.4722222222222228E-2</v>
      </c>
      <c r="G9936">
        <v>264</v>
      </c>
      <c r="H9936">
        <v>1549</v>
      </c>
      <c r="I9936">
        <v>114</v>
      </c>
      <c r="J9936" t="s">
        <v>19</v>
      </c>
      <c r="K9936" t="s">
        <v>494</v>
      </c>
      <c r="L9936">
        <v>-1.1791</v>
      </c>
      <c r="M9936">
        <v>0.68899999999999995</v>
      </c>
      <c r="N9936">
        <v>-0.30049999999999999</v>
      </c>
      <c r="O9936" t="s">
        <v>154</v>
      </c>
      <c r="P9936" t="s">
        <v>442</v>
      </c>
      <c r="Q9936" s="8">
        <v>217.5</v>
      </c>
      <c r="R9936" s="8">
        <v>0</v>
      </c>
      <c r="S9936" s="8">
        <v>0</v>
      </c>
    </row>
    <row r="9937" spans="1:19" x14ac:dyDescent="0.4">
      <c r="A9937">
        <v>9936</v>
      </c>
      <c r="B9937">
        <v>1</v>
      </c>
      <c r="C9937">
        <v>2125</v>
      </c>
      <c r="D9937" t="s">
        <v>25</v>
      </c>
      <c r="E9937">
        <v>17</v>
      </c>
      <c r="F9937" s="1">
        <v>0.49063657407407407</v>
      </c>
      <c r="G9937">
        <v>264</v>
      </c>
      <c r="H9937">
        <v>1550</v>
      </c>
      <c r="I9937">
        <v>152</v>
      </c>
      <c r="J9937" t="s">
        <v>19</v>
      </c>
      <c r="K9937" t="s">
        <v>494</v>
      </c>
      <c r="L9937">
        <v>1.4923</v>
      </c>
      <c r="M9937">
        <v>0.1249</v>
      </c>
      <c r="N9937">
        <v>-0.88539999999999996</v>
      </c>
      <c r="O9937" t="s">
        <v>119</v>
      </c>
      <c r="P9937" t="s">
        <v>313</v>
      </c>
      <c r="Q9937" s="8">
        <v>100.9</v>
      </c>
      <c r="R9937" s="8">
        <v>0</v>
      </c>
      <c r="S9937" s="8">
        <v>0</v>
      </c>
    </row>
    <row r="9938" spans="1:19" x14ac:dyDescent="0.4">
      <c r="A9938">
        <v>9937</v>
      </c>
      <c r="B9938">
        <v>1</v>
      </c>
      <c r="C9938">
        <v>2125</v>
      </c>
      <c r="D9938" t="s">
        <v>35</v>
      </c>
      <c r="E9938">
        <v>12</v>
      </c>
      <c r="F9938" s="1">
        <v>0.52993055555555557</v>
      </c>
      <c r="G9938">
        <v>265</v>
      </c>
      <c r="H9938">
        <v>1555</v>
      </c>
      <c r="I9938">
        <v>119</v>
      </c>
      <c r="J9938" t="s">
        <v>19</v>
      </c>
      <c r="K9938" t="s">
        <v>493</v>
      </c>
      <c r="L9938">
        <v>1.2476</v>
      </c>
      <c r="M9938">
        <v>0.60609999999999997</v>
      </c>
      <c r="N9938">
        <v>-0.46789999999999998</v>
      </c>
      <c r="O9938" t="s">
        <v>36</v>
      </c>
      <c r="P9938" t="s">
        <v>212</v>
      </c>
      <c r="Q9938" s="8">
        <v>226.6</v>
      </c>
      <c r="R9938" s="8">
        <v>0</v>
      </c>
      <c r="S9938" s="8">
        <v>0</v>
      </c>
    </row>
    <row r="9939" spans="1:19" x14ac:dyDescent="0.4">
      <c r="A9939">
        <v>9938</v>
      </c>
      <c r="B9939">
        <v>1</v>
      </c>
      <c r="C9939">
        <v>2126</v>
      </c>
      <c r="D9939" t="s">
        <v>38</v>
      </c>
      <c r="E9939">
        <v>7</v>
      </c>
      <c r="F9939" s="1">
        <v>0.67910879629629628</v>
      </c>
      <c r="G9939">
        <v>266</v>
      </c>
      <c r="H9939">
        <v>1561</v>
      </c>
      <c r="I9939">
        <v>124</v>
      </c>
      <c r="J9939" t="s">
        <v>72</v>
      </c>
      <c r="K9939" t="s">
        <v>494</v>
      </c>
      <c r="L9939">
        <v>-0.43459999999999999</v>
      </c>
      <c r="M9939">
        <v>2.0390000000000001</v>
      </c>
      <c r="N9939">
        <v>1.0817000000000001</v>
      </c>
      <c r="O9939" t="s">
        <v>39</v>
      </c>
      <c r="P9939" t="s">
        <v>403</v>
      </c>
      <c r="Q9939" s="8">
        <v>306.3</v>
      </c>
      <c r="R9939" s="8">
        <v>191.5</v>
      </c>
      <c r="S9939" s="8">
        <v>41.6</v>
      </c>
    </row>
    <row r="9940" spans="1:19" x14ac:dyDescent="0.4">
      <c r="A9940">
        <v>9939</v>
      </c>
      <c r="B9940">
        <v>1</v>
      </c>
      <c r="C9940">
        <v>2126</v>
      </c>
      <c r="D9940" t="s">
        <v>35</v>
      </c>
      <c r="E9940">
        <v>1</v>
      </c>
      <c r="F9940" s="1">
        <v>0.5345833333333333</v>
      </c>
      <c r="G9940">
        <v>268</v>
      </c>
      <c r="H9940">
        <v>1567</v>
      </c>
      <c r="I9940">
        <v>129</v>
      </c>
      <c r="J9940" t="s">
        <v>26</v>
      </c>
      <c r="K9940" t="s">
        <v>493</v>
      </c>
      <c r="L9940">
        <v>0.54459999999999997</v>
      </c>
      <c r="M9940">
        <v>1.9011</v>
      </c>
      <c r="N9940">
        <v>0.81689999999999996</v>
      </c>
      <c r="O9940" t="s">
        <v>176</v>
      </c>
      <c r="P9940" t="s">
        <v>53</v>
      </c>
      <c r="Q9940" s="8">
        <v>353.1</v>
      </c>
      <c r="R9940" s="8">
        <v>196.7</v>
      </c>
      <c r="S9940" s="8">
        <v>0</v>
      </c>
    </row>
    <row r="9941" spans="1:19" x14ac:dyDescent="0.4">
      <c r="A9941">
        <v>9940</v>
      </c>
      <c r="B9941">
        <v>1</v>
      </c>
      <c r="C9941">
        <v>2127</v>
      </c>
      <c r="D9941" t="s">
        <v>43</v>
      </c>
      <c r="E9941">
        <v>28</v>
      </c>
      <c r="F9941" s="1">
        <v>0.36130787037037032</v>
      </c>
      <c r="G9941">
        <v>269</v>
      </c>
      <c r="H9941">
        <v>1573</v>
      </c>
      <c r="I9941">
        <v>134</v>
      </c>
      <c r="J9941" t="s">
        <v>31</v>
      </c>
      <c r="K9941" t="s">
        <v>495</v>
      </c>
      <c r="L9941">
        <v>0.26640000000000003</v>
      </c>
      <c r="M9941">
        <v>2.3531</v>
      </c>
      <c r="N9941">
        <v>1.3849</v>
      </c>
      <c r="O9941" t="s">
        <v>131</v>
      </c>
      <c r="P9941" t="s">
        <v>417</v>
      </c>
      <c r="Q9941" s="8">
        <v>318</v>
      </c>
      <c r="R9941" s="8">
        <v>205.5</v>
      </c>
      <c r="S9941" s="8">
        <v>82.3</v>
      </c>
    </row>
    <row r="9942" spans="1:19" x14ac:dyDescent="0.4">
      <c r="A9942">
        <v>9941</v>
      </c>
      <c r="B9942">
        <v>1</v>
      </c>
      <c r="C9942">
        <v>2127</v>
      </c>
      <c r="D9942" t="s">
        <v>48</v>
      </c>
      <c r="E9942">
        <v>20</v>
      </c>
      <c r="F9942" s="1">
        <v>0.6222685185185185</v>
      </c>
      <c r="G9942">
        <v>270</v>
      </c>
      <c r="H9942">
        <v>1579</v>
      </c>
      <c r="I9942">
        <v>139</v>
      </c>
      <c r="J9942" t="s">
        <v>58</v>
      </c>
      <c r="K9942" t="s">
        <v>495</v>
      </c>
      <c r="L9942">
        <v>-0.20069999999999999</v>
      </c>
      <c r="M9942">
        <v>2.5125999999999999</v>
      </c>
      <c r="N9942">
        <v>1.4672000000000001</v>
      </c>
      <c r="O9942" t="s">
        <v>179</v>
      </c>
      <c r="P9942" t="s">
        <v>184</v>
      </c>
      <c r="Q9942" s="8">
        <v>356.2</v>
      </c>
      <c r="R9942" s="8">
        <v>224.2</v>
      </c>
      <c r="S9942" s="8">
        <v>93.5</v>
      </c>
    </row>
    <row r="9943" spans="1:19" x14ac:dyDescent="0.4">
      <c r="A9943">
        <v>9942</v>
      </c>
      <c r="B9943">
        <v>1</v>
      </c>
      <c r="C9943">
        <v>2128</v>
      </c>
      <c r="D9943" t="s">
        <v>43</v>
      </c>
      <c r="E9943">
        <v>16</v>
      </c>
      <c r="F9943" s="1">
        <v>0.90703703703703698</v>
      </c>
      <c r="G9943">
        <v>271</v>
      </c>
      <c r="H9943">
        <v>1585</v>
      </c>
      <c r="I9943">
        <v>144</v>
      </c>
      <c r="J9943" t="s">
        <v>79</v>
      </c>
      <c r="K9943" t="s">
        <v>494</v>
      </c>
      <c r="L9943">
        <v>1.0127999999999999</v>
      </c>
      <c r="M9943">
        <v>1.0085999999999999</v>
      </c>
      <c r="N9943">
        <v>-9.2999999999999992E-3</v>
      </c>
      <c r="O9943" t="s">
        <v>183</v>
      </c>
      <c r="P9943" t="s">
        <v>217</v>
      </c>
      <c r="Q9943" s="8">
        <v>261.3</v>
      </c>
      <c r="R9943" s="8">
        <v>0</v>
      </c>
      <c r="S9943" s="8">
        <v>0</v>
      </c>
    </row>
    <row r="9944" spans="1:19" x14ac:dyDescent="0.4">
      <c r="A9944">
        <v>9943</v>
      </c>
      <c r="B9944">
        <v>1</v>
      </c>
      <c r="C9944">
        <v>2128</v>
      </c>
      <c r="D9944" t="s">
        <v>48</v>
      </c>
      <c r="E9944">
        <v>9</v>
      </c>
      <c r="F9944" s="1">
        <v>7.2916666666666659E-3</v>
      </c>
      <c r="G9944">
        <v>273</v>
      </c>
      <c r="H9944">
        <v>1591</v>
      </c>
      <c r="I9944">
        <v>149</v>
      </c>
      <c r="J9944" t="s">
        <v>26</v>
      </c>
      <c r="K9944" t="s">
        <v>494</v>
      </c>
      <c r="L9944">
        <v>-0.92659999999999998</v>
      </c>
      <c r="M9944">
        <v>1.1513</v>
      </c>
      <c r="N9944">
        <v>0.16420000000000001</v>
      </c>
      <c r="O9944" t="s">
        <v>186</v>
      </c>
      <c r="P9944" t="s">
        <v>235</v>
      </c>
      <c r="Q9944" s="8">
        <v>268.2</v>
      </c>
      <c r="R9944" s="8">
        <v>89.6</v>
      </c>
      <c r="S9944" s="8">
        <v>0</v>
      </c>
    </row>
    <row r="9945" spans="1:19" x14ac:dyDescent="0.4">
      <c r="A9945">
        <v>9944</v>
      </c>
      <c r="B9945">
        <v>1</v>
      </c>
      <c r="C9945">
        <v>2129</v>
      </c>
      <c r="D9945" t="s">
        <v>57</v>
      </c>
      <c r="E9945">
        <v>4</v>
      </c>
      <c r="F9945" s="1">
        <v>0.41833333333333328</v>
      </c>
      <c r="G9945">
        <v>274</v>
      </c>
      <c r="H9945">
        <v>1596</v>
      </c>
      <c r="I9945">
        <v>116</v>
      </c>
      <c r="J9945" t="s">
        <v>19</v>
      </c>
      <c r="K9945" t="s">
        <v>493</v>
      </c>
      <c r="L9945">
        <v>-1.1959</v>
      </c>
      <c r="M9945">
        <v>0.71399999999999997</v>
      </c>
      <c r="N9945">
        <v>-0.38579999999999998</v>
      </c>
      <c r="O9945" t="s">
        <v>23</v>
      </c>
      <c r="P9945" t="s">
        <v>153</v>
      </c>
      <c r="Q9945" s="8">
        <v>247.6</v>
      </c>
      <c r="R9945" s="8">
        <v>0</v>
      </c>
      <c r="S9945" s="8">
        <v>0</v>
      </c>
    </row>
    <row r="9946" spans="1:19" x14ac:dyDescent="0.4">
      <c r="A9946">
        <v>9945</v>
      </c>
      <c r="B9946">
        <v>1</v>
      </c>
      <c r="C9946">
        <v>2129</v>
      </c>
      <c r="D9946" t="s">
        <v>97</v>
      </c>
      <c r="E9946">
        <v>31</v>
      </c>
      <c r="F9946" s="1">
        <v>0.35035879629629635</v>
      </c>
      <c r="G9946">
        <v>275</v>
      </c>
      <c r="H9946">
        <v>1602</v>
      </c>
      <c r="I9946">
        <v>121</v>
      </c>
      <c r="J9946" t="s">
        <v>26</v>
      </c>
      <c r="K9946" t="s">
        <v>494</v>
      </c>
      <c r="L9946">
        <v>0.90700000000000003</v>
      </c>
      <c r="M9946">
        <v>1.1644000000000001</v>
      </c>
      <c r="N9946">
        <v>0.22239999999999999</v>
      </c>
      <c r="O9946" t="s">
        <v>105</v>
      </c>
      <c r="P9946" t="s">
        <v>271</v>
      </c>
      <c r="Q9946" s="8">
        <v>256.5</v>
      </c>
      <c r="R9946" s="8">
        <v>99.7</v>
      </c>
      <c r="S9946" s="8">
        <v>0</v>
      </c>
    </row>
    <row r="9947" spans="1:19" x14ac:dyDescent="0.4">
      <c r="A9947">
        <v>9946</v>
      </c>
      <c r="B9947">
        <v>1</v>
      </c>
      <c r="C9947">
        <v>2130</v>
      </c>
      <c r="D9947" t="s">
        <v>67</v>
      </c>
      <c r="E9947">
        <v>24</v>
      </c>
      <c r="F9947" s="1">
        <v>0.38216435185185182</v>
      </c>
      <c r="G9947">
        <v>276</v>
      </c>
      <c r="H9947">
        <v>1608</v>
      </c>
      <c r="I9947">
        <v>126</v>
      </c>
      <c r="J9947" t="s">
        <v>26</v>
      </c>
      <c r="K9947" t="s">
        <v>493</v>
      </c>
      <c r="L9947">
        <v>-0.51729999999999998</v>
      </c>
      <c r="M9947">
        <v>1.9564999999999999</v>
      </c>
      <c r="N9947">
        <v>0.8619</v>
      </c>
      <c r="O9947" t="s">
        <v>148</v>
      </c>
      <c r="P9947" t="s">
        <v>327</v>
      </c>
      <c r="Q9947" s="8">
        <v>353.7</v>
      </c>
      <c r="R9947" s="8">
        <v>198.7</v>
      </c>
      <c r="S9947" s="8">
        <v>0</v>
      </c>
    </row>
    <row r="9948" spans="1:19" x14ac:dyDescent="0.4">
      <c r="A9948">
        <v>9947</v>
      </c>
      <c r="B9948">
        <v>1</v>
      </c>
      <c r="C9948">
        <v>2130</v>
      </c>
      <c r="D9948" t="s">
        <v>97</v>
      </c>
      <c r="E9948">
        <v>21</v>
      </c>
      <c r="F9948" s="1">
        <v>2.7037037037037037E-2</v>
      </c>
      <c r="G9948">
        <v>277</v>
      </c>
      <c r="H9948">
        <v>1614</v>
      </c>
      <c r="I9948">
        <v>131</v>
      </c>
      <c r="J9948" t="s">
        <v>31</v>
      </c>
      <c r="K9948" t="s">
        <v>495</v>
      </c>
      <c r="L9948">
        <v>0.18029999999999999</v>
      </c>
      <c r="M9948">
        <v>2.5114000000000001</v>
      </c>
      <c r="N9948">
        <v>1.5426</v>
      </c>
      <c r="O9948" t="s">
        <v>65</v>
      </c>
      <c r="P9948" t="s">
        <v>428</v>
      </c>
      <c r="Q9948" s="8">
        <v>326.60000000000002</v>
      </c>
      <c r="R9948" s="8">
        <v>213.4</v>
      </c>
      <c r="S9948" s="8">
        <v>93.5</v>
      </c>
    </row>
    <row r="9949" spans="1:19" x14ac:dyDescent="0.4">
      <c r="A9949">
        <v>9948</v>
      </c>
      <c r="B9949">
        <v>1</v>
      </c>
      <c r="C9949">
        <v>2131</v>
      </c>
      <c r="D9949" t="s">
        <v>67</v>
      </c>
      <c r="E9949">
        <v>13</v>
      </c>
      <c r="F9949" s="1">
        <v>0.53471064814814817</v>
      </c>
      <c r="G9949">
        <v>279</v>
      </c>
      <c r="H9949">
        <v>1620</v>
      </c>
      <c r="I9949">
        <v>136</v>
      </c>
      <c r="J9949" t="s">
        <v>31</v>
      </c>
      <c r="K9949" t="s">
        <v>495</v>
      </c>
      <c r="L9949">
        <v>0.19139999999999999</v>
      </c>
      <c r="M9949">
        <v>2.5295999999999998</v>
      </c>
      <c r="N9949">
        <v>1.4842</v>
      </c>
      <c r="O9949" t="s">
        <v>168</v>
      </c>
      <c r="P9949" t="s">
        <v>281</v>
      </c>
      <c r="Q9949" s="8">
        <v>348.9</v>
      </c>
      <c r="R9949" s="8">
        <v>219.8</v>
      </c>
      <c r="S9949" s="8">
        <v>92.5</v>
      </c>
    </row>
    <row r="9950" spans="1:19" x14ac:dyDescent="0.4">
      <c r="A9950">
        <v>9949</v>
      </c>
      <c r="B9950">
        <v>1</v>
      </c>
      <c r="C9950">
        <v>2131</v>
      </c>
      <c r="D9950" t="s">
        <v>97</v>
      </c>
      <c r="E9950">
        <v>10</v>
      </c>
      <c r="F9950" s="1">
        <v>0.49162037037037037</v>
      </c>
      <c r="G9950">
        <v>280</v>
      </c>
      <c r="H9950">
        <v>1626</v>
      </c>
      <c r="I9950">
        <v>141</v>
      </c>
      <c r="J9950" t="s">
        <v>26</v>
      </c>
      <c r="K9950" t="s">
        <v>493</v>
      </c>
      <c r="L9950">
        <v>-0.61070000000000002</v>
      </c>
      <c r="M9950">
        <v>1.7483</v>
      </c>
      <c r="N9950">
        <v>0.72650000000000003</v>
      </c>
      <c r="O9950" t="s">
        <v>144</v>
      </c>
      <c r="P9950" t="s">
        <v>307</v>
      </c>
      <c r="Q9950" s="8">
        <v>324.5</v>
      </c>
      <c r="R9950" s="8">
        <v>180.4</v>
      </c>
      <c r="S9950" s="8">
        <v>0</v>
      </c>
    </row>
    <row r="9951" spans="1:19" x14ac:dyDescent="0.4">
      <c r="A9951">
        <v>9950</v>
      </c>
      <c r="B9951">
        <v>1</v>
      </c>
      <c r="C9951">
        <v>2132</v>
      </c>
      <c r="D9951" t="s">
        <v>67</v>
      </c>
      <c r="E9951">
        <v>2</v>
      </c>
      <c r="F9951" s="1">
        <v>0.98914351851851856</v>
      </c>
      <c r="G9951">
        <v>281</v>
      </c>
      <c r="H9951">
        <v>1632</v>
      </c>
      <c r="I9951">
        <v>146</v>
      </c>
      <c r="J9951" t="s">
        <v>26</v>
      </c>
      <c r="K9951" t="s">
        <v>494</v>
      </c>
      <c r="L9951">
        <v>0.86040000000000005</v>
      </c>
      <c r="M9951">
        <v>1.2749999999999999</v>
      </c>
      <c r="N9951">
        <v>0.28349999999999997</v>
      </c>
      <c r="O9951" t="s">
        <v>123</v>
      </c>
      <c r="P9951" t="s">
        <v>245</v>
      </c>
      <c r="Q9951" s="8">
        <v>273.39999999999998</v>
      </c>
      <c r="R9951" s="8">
        <v>113.6</v>
      </c>
      <c r="S9951" s="8">
        <v>0</v>
      </c>
    </row>
    <row r="9952" spans="1:19" x14ac:dyDescent="0.4">
      <c r="A9952">
        <v>9951</v>
      </c>
      <c r="B9952">
        <v>1</v>
      </c>
      <c r="C9952">
        <v>2132</v>
      </c>
      <c r="D9952" t="s">
        <v>25</v>
      </c>
      <c r="E9952">
        <v>30</v>
      </c>
      <c r="F9952" s="1">
        <v>2.974537037037037E-2</v>
      </c>
      <c r="G9952">
        <v>282</v>
      </c>
      <c r="H9952">
        <v>1637</v>
      </c>
      <c r="I9952">
        <v>113</v>
      </c>
      <c r="J9952" t="s">
        <v>19</v>
      </c>
      <c r="K9952" t="s">
        <v>493</v>
      </c>
      <c r="L9952">
        <v>1.4379999999999999</v>
      </c>
      <c r="M9952">
        <v>0.25629999999999997</v>
      </c>
      <c r="N9952">
        <v>-0.81689999999999996</v>
      </c>
      <c r="O9952" t="s">
        <v>171</v>
      </c>
      <c r="P9952" t="s">
        <v>358</v>
      </c>
      <c r="Q9952" s="8">
        <v>154.4</v>
      </c>
      <c r="R9952" s="8">
        <v>0</v>
      </c>
      <c r="S9952" s="8">
        <v>0</v>
      </c>
    </row>
    <row r="9953" spans="1:19" x14ac:dyDescent="0.4">
      <c r="A9953">
        <v>9952</v>
      </c>
      <c r="B9953">
        <v>1</v>
      </c>
      <c r="C9953">
        <v>2132</v>
      </c>
      <c r="D9953" t="s">
        <v>18</v>
      </c>
      <c r="E9953">
        <v>28</v>
      </c>
      <c r="F9953" s="1">
        <v>0.65665509259259258</v>
      </c>
      <c r="G9953">
        <v>282</v>
      </c>
      <c r="H9953">
        <v>1638</v>
      </c>
      <c r="I9953">
        <v>151</v>
      </c>
      <c r="J9953" t="s">
        <v>19</v>
      </c>
      <c r="K9953" t="s">
        <v>493</v>
      </c>
      <c r="L9953">
        <v>-1.4127000000000001</v>
      </c>
      <c r="M9953">
        <v>0.29809999999999998</v>
      </c>
      <c r="N9953">
        <v>-0.76629999999999998</v>
      </c>
      <c r="O9953" t="s">
        <v>20</v>
      </c>
      <c r="P9953" t="s">
        <v>402</v>
      </c>
      <c r="Q9953" s="8">
        <v>164.7</v>
      </c>
      <c r="R9953" s="8">
        <v>0</v>
      </c>
      <c r="S9953" s="8">
        <v>0</v>
      </c>
    </row>
    <row r="9954" spans="1:19" x14ac:dyDescent="0.4">
      <c r="A9954">
        <v>9953</v>
      </c>
      <c r="B9954">
        <v>1</v>
      </c>
      <c r="C9954">
        <v>2132</v>
      </c>
      <c r="D9954" t="s">
        <v>22</v>
      </c>
      <c r="E9954">
        <v>23</v>
      </c>
      <c r="F9954" s="1">
        <v>0.19108796296296296</v>
      </c>
      <c r="G9954">
        <v>283</v>
      </c>
      <c r="H9954">
        <v>1643</v>
      </c>
      <c r="I9954">
        <v>118</v>
      </c>
      <c r="J9954" t="s">
        <v>19</v>
      </c>
      <c r="K9954" t="s">
        <v>494</v>
      </c>
      <c r="L9954">
        <v>-1.1707000000000001</v>
      </c>
      <c r="M9954">
        <v>0.69679999999999997</v>
      </c>
      <c r="N9954">
        <v>-0.27760000000000001</v>
      </c>
      <c r="O9954" t="s">
        <v>148</v>
      </c>
      <c r="P9954" t="s">
        <v>172</v>
      </c>
      <c r="Q9954" s="8">
        <v>211.4</v>
      </c>
      <c r="R9954" s="8">
        <v>0</v>
      </c>
      <c r="S9954" s="8">
        <v>0</v>
      </c>
    </row>
    <row r="9955" spans="1:19" x14ac:dyDescent="0.4">
      <c r="A9955">
        <v>9954</v>
      </c>
      <c r="B9955">
        <v>1</v>
      </c>
      <c r="C9955">
        <v>2132</v>
      </c>
      <c r="D9955" t="s">
        <v>71</v>
      </c>
      <c r="E9955">
        <v>22</v>
      </c>
      <c r="F9955" s="1">
        <v>0.62489583333333332</v>
      </c>
      <c r="G9955">
        <v>283</v>
      </c>
      <c r="H9955">
        <v>1644</v>
      </c>
      <c r="I9955">
        <v>156</v>
      </c>
      <c r="J9955" t="s">
        <v>19</v>
      </c>
      <c r="K9955" t="s">
        <v>494</v>
      </c>
      <c r="L9955">
        <v>1.4873000000000001</v>
      </c>
      <c r="M9955">
        <v>0.1138</v>
      </c>
      <c r="N9955">
        <v>-0.85640000000000005</v>
      </c>
      <c r="O9955" t="s">
        <v>68</v>
      </c>
      <c r="P9955" t="s">
        <v>184</v>
      </c>
      <c r="Q9955" s="8">
        <v>89.5</v>
      </c>
      <c r="R9955" s="8">
        <v>0</v>
      </c>
      <c r="S9955" s="8">
        <v>0</v>
      </c>
    </row>
    <row r="9956" spans="1:19" x14ac:dyDescent="0.4">
      <c r="A9956">
        <v>9955</v>
      </c>
      <c r="B9956">
        <v>1</v>
      </c>
      <c r="C9956">
        <v>2133</v>
      </c>
      <c r="D9956" t="s">
        <v>25</v>
      </c>
      <c r="E9956">
        <v>19</v>
      </c>
      <c r="F9956" s="1">
        <v>9.4664351851851847E-2</v>
      </c>
      <c r="G9956">
        <v>284</v>
      </c>
      <c r="H9956">
        <v>1649</v>
      </c>
      <c r="I9956">
        <v>123</v>
      </c>
      <c r="J9956" t="s">
        <v>26</v>
      </c>
      <c r="K9956" t="s">
        <v>493</v>
      </c>
      <c r="L9956">
        <v>0.66879999999999995</v>
      </c>
      <c r="M9956">
        <v>1.6553</v>
      </c>
      <c r="N9956">
        <v>0.60670000000000002</v>
      </c>
      <c r="O9956" t="s">
        <v>61</v>
      </c>
      <c r="P9956" t="s">
        <v>227</v>
      </c>
      <c r="Q9956" s="8">
        <v>328.4</v>
      </c>
      <c r="R9956" s="8">
        <v>171.6</v>
      </c>
      <c r="S9956" s="8">
        <v>0</v>
      </c>
    </row>
    <row r="9957" spans="1:19" x14ac:dyDescent="0.4">
      <c r="A9957">
        <v>9956</v>
      </c>
      <c r="B9957">
        <v>1</v>
      </c>
      <c r="C9957">
        <v>2133</v>
      </c>
      <c r="D9957" t="s">
        <v>22</v>
      </c>
      <c r="E9957">
        <v>12</v>
      </c>
      <c r="F9957" s="1">
        <v>0.74314814814814811</v>
      </c>
      <c r="G9957">
        <v>286</v>
      </c>
      <c r="H9957">
        <v>1655</v>
      </c>
      <c r="I9957">
        <v>128</v>
      </c>
      <c r="J9957" t="s">
        <v>26</v>
      </c>
      <c r="K9957" t="s">
        <v>494</v>
      </c>
      <c r="L9957">
        <v>-0.51570000000000005</v>
      </c>
      <c r="M9957">
        <v>1.9202999999999999</v>
      </c>
      <c r="N9957">
        <v>0.90329999999999999</v>
      </c>
      <c r="O9957" t="s">
        <v>200</v>
      </c>
      <c r="P9957" t="s">
        <v>77</v>
      </c>
      <c r="Q9957" s="8">
        <v>322.2</v>
      </c>
      <c r="R9957" s="8">
        <v>189.3</v>
      </c>
      <c r="S9957" s="8">
        <v>0</v>
      </c>
    </row>
    <row r="9958" spans="1:19" x14ac:dyDescent="0.4">
      <c r="A9958">
        <v>9957</v>
      </c>
      <c r="B9958">
        <v>1</v>
      </c>
      <c r="C9958">
        <v>2134</v>
      </c>
      <c r="D9958" t="s">
        <v>25</v>
      </c>
      <c r="E9958">
        <v>8</v>
      </c>
      <c r="F9958" s="1">
        <v>0.42408564814814814</v>
      </c>
      <c r="G9958">
        <v>287</v>
      </c>
      <c r="H9958">
        <v>1661</v>
      </c>
      <c r="I9958">
        <v>133</v>
      </c>
      <c r="J9958" t="s">
        <v>58</v>
      </c>
      <c r="K9958" t="s">
        <v>32</v>
      </c>
      <c r="L9958">
        <v>-0.1152</v>
      </c>
      <c r="M9958">
        <v>2.6446999999999998</v>
      </c>
      <c r="N9958">
        <v>1.6482000000000001</v>
      </c>
      <c r="O9958" t="s">
        <v>105</v>
      </c>
      <c r="P9958" t="s">
        <v>214</v>
      </c>
      <c r="Q9958" s="8">
        <v>337.6</v>
      </c>
      <c r="R9958" s="8">
        <v>219</v>
      </c>
      <c r="S9958" s="8">
        <v>98.8</v>
      </c>
    </row>
    <row r="9959" spans="1:19" x14ac:dyDescent="0.4">
      <c r="A9959">
        <v>9958</v>
      </c>
      <c r="B9959">
        <v>1</v>
      </c>
      <c r="C9959">
        <v>2134</v>
      </c>
      <c r="D9959" t="s">
        <v>22</v>
      </c>
      <c r="E9959">
        <v>2</v>
      </c>
      <c r="F9959" s="1">
        <v>2.3842592592592596E-2</v>
      </c>
      <c r="G9959">
        <v>288</v>
      </c>
      <c r="H9959">
        <v>1667</v>
      </c>
      <c r="I9959">
        <v>138</v>
      </c>
      <c r="J9959" t="s">
        <v>31</v>
      </c>
      <c r="K9959" t="s">
        <v>32</v>
      </c>
      <c r="L9959">
        <v>0.20219999999999999</v>
      </c>
      <c r="M9959">
        <v>2.5222000000000002</v>
      </c>
      <c r="N9959">
        <v>1.4520999999999999</v>
      </c>
      <c r="O9959" t="s">
        <v>23</v>
      </c>
      <c r="P9959" t="s">
        <v>272</v>
      </c>
      <c r="Q9959" s="8">
        <v>363.1</v>
      </c>
      <c r="R9959" s="8">
        <v>225.9</v>
      </c>
      <c r="S9959" s="8">
        <v>93</v>
      </c>
    </row>
    <row r="9960" spans="1:19" x14ac:dyDescent="0.4">
      <c r="A9960">
        <v>9959</v>
      </c>
      <c r="B9960">
        <v>1</v>
      </c>
      <c r="C9960">
        <v>2135</v>
      </c>
      <c r="D9960" t="s">
        <v>38</v>
      </c>
      <c r="E9960">
        <v>28</v>
      </c>
      <c r="F9960" s="1">
        <v>1.8460648148148146E-2</v>
      </c>
      <c r="G9960">
        <v>289</v>
      </c>
      <c r="H9960">
        <v>1673</v>
      </c>
      <c r="I9960">
        <v>143</v>
      </c>
      <c r="J9960" t="s">
        <v>26</v>
      </c>
      <c r="K9960" t="s">
        <v>494</v>
      </c>
      <c r="L9960">
        <v>-0.83440000000000003</v>
      </c>
      <c r="M9960">
        <v>1.3050999999999999</v>
      </c>
      <c r="N9960">
        <v>0.3483</v>
      </c>
      <c r="O9960" t="s">
        <v>117</v>
      </c>
      <c r="P9960" t="s">
        <v>205</v>
      </c>
      <c r="Q9960" s="8">
        <v>269.89999999999998</v>
      </c>
      <c r="R9960" s="8">
        <v>123.2</v>
      </c>
      <c r="S9960" s="8">
        <v>0</v>
      </c>
    </row>
    <row r="9961" spans="1:19" x14ac:dyDescent="0.4">
      <c r="A9961">
        <v>9960</v>
      </c>
      <c r="B9961">
        <v>1</v>
      </c>
      <c r="C9961">
        <v>2135</v>
      </c>
      <c r="D9961" t="s">
        <v>35</v>
      </c>
      <c r="E9961">
        <v>22</v>
      </c>
      <c r="F9961" s="1">
        <v>4.5891203703703705E-2</v>
      </c>
      <c r="G9961">
        <v>291</v>
      </c>
      <c r="H9961">
        <v>1679</v>
      </c>
      <c r="I9961">
        <v>148</v>
      </c>
      <c r="J9961" t="s">
        <v>26</v>
      </c>
      <c r="K9961" t="s">
        <v>493</v>
      </c>
      <c r="L9961">
        <v>0.92420000000000002</v>
      </c>
      <c r="M9961">
        <v>1.2084999999999999</v>
      </c>
      <c r="N9961">
        <v>0.1164</v>
      </c>
      <c r="O9961" t="s">
        <v>29</v>
      </c>
      <c r="P9961" t="s">
        <v>446</v>
      </c>
      <c r="Q9961" s="8">
        <v>306.60000000000002</v>
      </c>
      <c r="R9961" s="8">
        <v>83.1</v>
      </c>
      <c r="S9961" s="8">
        <v>0</v>
      </c>
    </row>
    <row r="9962" spans="1:19" x14ac:dyDescent="0.4">
      <c r="A9962">
        <v>9961</v>
      </c>
      <c r="B9962">
        <v>1</v>
      </c>
      <c r="C9962">
        <v>2136</v>
      </c>
      <c r="D9962" t="s">
        <v>43</v>
      </c>
      <c r="E9962">
        <v>18</v>
      </c>
      <c r="F9962" s="1">
        <v>0.3291087962962963</v>
      </c>
      <c r="G9962">
        <v>292</v>
      </c>
      <c r="H9962">
        <v>1684</v>
      </c>
      <c r="I9962">
        <v>115</v>
      </c>
      <c r="J9962" t="s">
        <v>19</v>
      </c>
      <c r="K9962" t="s">
        <v>494</v>
      </c>
      <c r="L9962">
        <v>1.0778000000000001</v>
      </c>
      <c r="M9962">
        <v>0.87070000000000003</v>
      </c>
      <c r="N9962">
        <v>-0.1103</v>
      </c>
      <c r="O9962" t="s">
        <v>183</v>
      </c>
      <c r="P9962" t="s">
        <v>100</v>
      </c>
      <c r="Q9962" s="8">
        <v>235.6</v>
      </c>
      <c r="R9962" s="8">
        <v>0</v>
      </c>
      <c r="S9962" s="8">
        <v>0</v>
      </c>
    </row>
    <row r="9963" spans="1:19" x14ac:dyDescent="0.4">
      <c r="A9963">
        <v>9962</v>
      </c>
      <c r="B9963">
        <v>1</v>
      </c>
      <c r="C9963">
        <v>2136</v>
      </c>
      <c r="D9963" t="s">
        <v>38</v>
      </c>
      <c r="E9963">
        <v>16</v>
      </c>
      <c r="F9963" s="1">
        <v>0.71440972222222221</v>
      </c>
      <c r="G9963">
        <v>292</v>
      </c>
      <c r="H9963">
        <v>1685</v>
      </c>
      <c r="I9963">
        <v>153</v>
      </c>
      <c r="J9963" t="s">
        <v>341</v>
      </c>
      <c r="K9963" t="s">
        <v>494</v>
      </c>
      <c r="L9963">
        <v>-1.5241</v>
      </c>
      <c r="M9963">
        <v>3.9600000000000003E-2</v>
      </c>
      <c r="N9963">
        <v>-0.91739999999999999</v>
      </c>
      <c r="O9963" t="s">
        <v>154</v>
      </c>
      <c r="P9963" t="s">
        <v>208</v>
      </c>
      <c r="Q9963" s="8">
        <v>53.3</v>
      </c>
      <c r="R9963" s="8">
        <v>0</v>
      </c>
      <c r="S9963" s="8">
        <v>0</v>
      </c>
    </row>
    <row r="9964" spans="1:19" x14ac:dyDescent="0.4">
      <c r="A9964">
        <v>9963</v>
      </c>
      <c r="B9964">
        <v>1</v>
      </c>
      <c r="C9964">
        <v>2136</v>
      </c>
      <c r="D9964" t="s">
        <v>48</v>
      </c>
      <c r="E9964">
        <v>10</v>
      </c>
      <c r="F9964" s="1">
        <v>0.50354166666666667</v>
      </c>
      <c r="G9964">
        <v>293</v>
      </c>
      <c r="H9964">
        <v>1690</v>
      </c>
      <c r="I9964">
        <v>120</v>
      </c>
      <c r="J9964" t="s">
        <v>19</v>
      </c>
      <c r="K9964" t="s">
        <v>493</v>
      </c>
      <c r="L9964">
        <v>-1.2134</v>
      </c>
      <c r="M9964">
        <v>0.6452</v>
      </c>
      <c r="N9964">
        <v>-0.3821</v>
      </c>
      <c r="O9964" t="s">
        <v>186</v>
      </c>
      <c r="P9964" t="s">
        <v>418</v>
      </c>
      <c r="Q9964" s="8">
        <v>222.2</v>
      </c>
      <c r="R9964" s="8">
        <v>0</v>
      </c>
      <c r="S9964" s="8">
        <v>0</v>
      </c>
    </row>
    <row r="9965" spans="1:19" x14ac:dyDescent="0.4">
      <c r="A9965">
        <v>9964</v>
      </c>
      <c r="B9965">
        <v>1</v>
      </c>
      <c r="C9965">
        <v>2137</v>
      </c>
      <c r="D9965" t="s">
        <v>43</v>
      </c>
      <c r="E9965">
        <v>7</v>
      </c>
      <c r="F9965" s="1">
        <v>0.8011921296296296</v>
      </c>
      <c r="G9965">
        <v>294</v>
      </c>
      <c r="H9965">
        <v>1696</v>
      </c>
      <c r="I9965">
        <v>125</v>
      </c>
      <c r="J9965" t="s">
        <v>72</v>
      </c>
      <c r="K9965" t="s">
        <v>494</v>
      </c>
      <c r="L9965">
        <v>0.3992</v>
      </c>
      <c r="M9965">
        <v>2.1440999999999999</v>
      </c>
      <c r="N9965">
        <v>1.1069</v>
      </c>
      <c r="O9965" t="s">
        <v>41</v>
      </c>
      <c r="P9965" t="s">
        <v>368</v>
      </c>
      <c r="Q9965" s="8">
        <v>339.3</v>
      </c>
      <c r="R9965" s="8">
        <v>205.8</v>
      </c>
      <c r="S9965" s="8">
        <v>50</v>
      </c>
    </row>
    <row r="9966" spans="1:19" x14ac:dyDescent="0.4">
      <c r="A9966">
        <v>9965</v>
      </c>
      <c r="B9966">
        <v>1</v>
      </c>
      <c r="C9966">
        <v>2137</v>
      </c>
      <c r="D9966" t="s">
        <v>54</v>
      </c>
      <c r="E9966">
        <v>30</v>
      </c>
      <c r="F9966" s="1">
        <v>0.97505787037037039</v>
      </c>
      <c r="G9966">
        <v>296</v>
      </c>
      <c r="H9966">
        <v>1702</v>
      </c>
      <c r="I9966">
        <v>130</v>
      </c>
      <c r="J9966" t="s">
        <v>72</v>
      </c>
      <c r="K9966" t="s">
        <v>495</v>
      </c>
      <c r="L9966">
        <v>-0.41710000000000003</v>
      </c>
      <c r="M9966">
        <v>2.0781999999999998</v>
      </c>
      <c r="N9966">
        <v>1.1069</v>
      </c>
      <c r="O9966" t="s">
        <v>81</v>
      </c>
      <c r="P9966" t="s">
        <v>363</v>
      </c>
      <c r="Q9966" s="8">
        <v>315.89999999999998</v>
      </c>
      <c r="R9966" s="8">
        <v>197.1</v>
      </c>
      <c r="S9966" s="8">
        <v>48.3</v>
      </c>
    </row>
    <row r="9967" spans="1:19" x14ac:dyDescent="0.4">
      <c r="A9967">
        <v>9966</v>
      </c>
      <c r="B9967">
        <v>1</v>
      </c>
      <c r="C9967">
        <v>2138</v>
      </c>
      <c r="D9967" t="s">
        <v>57</v>
      </c>
      <c r="E9967">
        <v>24</v>
      </c>
      <c r="F9967" s="1">
        <v>0.96523148148148152</v>
      </c>
      <c r="G9967">
        <v>297</v>
      </c>
      <c r="H9967">
        <v>1708</v>
      </c>
      <c r="I9967">
        <v>135</v>
      </c>
      <c r="J9967" t="s">
        <v>72</v>
      </c>
      <c r="K9967" t="s">
        <v>495</v>
      </c>
      <c r="L9967">
        <v>-0.31780000000000003</v>
      </c>
      <c r="M9967">
        <v>2.3197999999999999</v>
      </c>
      <c r="N9967">
        <v>1.2305999999999999</v>
      </c>
      <c r="O9967" t="s">
        <v>36</v>
      </c>
      <c r="P9967" t="s">
        <v>431</v>
      </c>
      <c r="Q9967" s="8">
        <v>366.1</v>
      </c>
      <c r="R9967" s="8">
        <v>221.1</v>
      </c>
      <c r="S9967" s="8">
        <v>73.099999999999994</v>
      </c>
    </row>
    <row r="9968" spans="1:19" x14ac:dyDescent="0.4">
      <c r="A9968">
        <v>9967</v>
      </c>
      <c r="B9968">
        <v>1</v>
      </c>
      <c r="C9968">
        <v>2138</v>
      </c>
      <c r="D9968" t="s">
        <v>54</v>
      </c>
      <c r="E9968">
        <v>20</v>
      </c>
      <c r="F9968" s="1">
        <v>0.65192129629629625</v>
      </c>
      <c r="G9968">
        <v>298</v>
      </c>
      <c r="H9968">
        <v>1714</v>
      </c>
      <c r="I9968">
        <v>140</v>
      </c>
      <c r="J9968" t="s">
        <v>72</v>
      </c>
      <c r="K9968" t="s">
        <v>495</v>
      </c>
      <c r="L9968">
        <v>0.32040000000000002</v>
      </c>
      <c r="M9968">
        <v>2.2421000000000002</v>
      </c>
      <c r="N9968">
        <v>1.2977000000000001</v>
      </c>
      <c r="O9968" t="s">
        <v>154</v>
      </c>
      <c r="P9968" t="s">
        <v>441</v>
      </c>
      <c r="Q9968" s="8">
        <v>310.39999999999998</v>
      </c>
      <c r="R9968" s="8">
        <v>200.9</v>
      </c>
      <c r="S9968" s="8">
        <v>74.3</v>
      </c>
    </row>
    <row r="9969" spans="1:19" x14ac:dyDescent="0.4">
      <c r="A9969">
        <v>9968</v>
      </c>
      <c r="B9969">
        <v>1</v>
      </c>
      <c r="C9969">
        <v>2139</v>
      </c>
      <c r="D9969" t="s">
        <v>57</v>
      </c>
      <c r="E9969">
        <v>13</v>
      </c>
      <c r="F9969" s="1">
        <v>0.93630787037037033</v>
      </c>
      <c r="G9969">
        <v>299</v>
      </c>
      <c r="H9969">
        <v>1720</v>
      </c>
      <c r="I9969">
        <v>145</v>
      </c>
      <c r="J9969" t="s">
        <v>79</v>
      </c>
      <c r="K9969" t="s">
        <v>493</v>
      </c>
      <c r="L9969">
        <v>-1.0082</v>
      </c>
      <c r="M9969">
        <v>1.0573999999999999</v>
      </c>
      <c r="N9969">
        <v>-4.0599999999999997E-2</v>
      </c>
      <c r="O9969" t="s">
        <v>29</v>
      </c>
      <c r="P9969" t="s">
        <v>207</v>
      </c>
      <c r="Q9969" s="8">
        <v>290.8</v>
      </c>
      <c r="R9969" s="8">
        <v>0</v>
      </c>
      <c r="S9969" s="8">
        <v>0</v>
      </c>
    </row>
    <row r="9970" spans="1:19" x14ac:dyDescent="0.4">
      <c r="A9970">
        <v>9969</v>
      </c>
      <c r="B9970">
        <v>1</v>
      </c>
      <c r="C9970">
        <v>2139</v>
      </c>
      <c r="D9970" t="s">
        <v>97</v>
      </c>
      <c r="E9970">
        <v>12</v>
      </c>
      <c r="F9970" s="1">
        <v>1.2152777777777778E-3</v>
      </c>
      <c r="G9970">
        <v>300</v>
      </c>
      <c r="H9970">
        <v>1725</v>
      </c>
      <c r="I9970">
        <v>112</v>
      </c>
      <c r="J9970" t="s">
        <v>170</v>
      </c>
      <c r="K9970" t="s">
        <v>494</v>
      </c>
      <c r="L9970">
        <v>-1.5055000000000001</v>
      </c>
      <c r="M9970">
        <v>8.6599999999999996E-2</v>
      </c>
      <c r="N9970">
        <v>-0.89570000000000005</v>
      </c>
      <c r="O9970" t="s">
        <v>144</v>
      </c>
      <c r="P9970" t="s">
        <v>275</v>
      </c>
      <c r="Q9970" s="8">
        <v>81.900000000000006</v>
      </c>
      <c r="R9970" s="8">
        <v>0</v>
      </c>
      <c r="S9970" s="8">
        <v>0</v>
      </c>
    </row>
    <row r="9971" spans="1:19" x14ac:dyDescent="0.4">
      <c r="A9971">
        <v>9970</v>
      </c>
      <c r="B9971">
        <v>1</v>
      </c>
      <c r="C9971">
        <v>2139</v>
      </c>
      <c r="D9971" t="s">
        <v>54</v>
      </c>
      <c r="E9971">
        <v>10</v>
      </c>
      <c r="F9971" s="1">
        <v>0.34594907407407405</v>
      </c>
      <c r="G9971">
        <v>301</v>
      </c>
      <c r="H9971">
        <v>1726</v>
      </c>
      <c r="I9971">
        <v>150</v>
      </c>
      <c r="J9971" t="s">
        <v>19</v>
      </c>
      <c r="K9971" t="s">
        <v>494</v>
      </c>
      <c r="L9971">
        <v>1.0638000000000001</v>
      </c>
      <c r="M9971">
        <v>0.88649999999999995</v>
      </c>
      <c r="N9971">
        <v>-7.4899999999999994E-2</v>
      </c>
      <c r="O9971" t="s">
        <v>117</v>
      </c>
      <c r="P9971" t="s">
        <v>103</v>
      </c>
      <c r="Q9971" s="8">
        <v>236</v>
      </c>
      <c r="R9971" s="8">
        <v>0</v>
      </c>
      <c r="S9971" s="8">
        <v>0</v>
      </c>
    </row>
    <row r="9972" spans="1:19" x14ac:dyDescent="0.4">
      <c r="A9972">
        <v>9971</v>
      </c>
      <c r="B9972">
        <v>1</v>
      </c>
      <c r="C9972">
        <v>2140</v>
      </c>
      <c r="D9972" t="s">
        <v>67</v>
      </c>
      <c r="E9972">
        <v>4</v>
      </c>
      <c r="F9972" s="1">
        <v>0.41337962962962965</v>
      </c>
      <c r="G9972">
        <v>302</v>
      </c>
      <c r="H9972">
        <v>1731</v>
      </c>
      <c r="I9972">
        <v>117</v>
      </c>
      <c r="J9972" t="s">
        <v>19</v>
      </c>
      <c r="K9972" t="s">
        <v>494</v>
      </c>
      <c r="L9972">
        <v>1.2270000000000001</v>
      </c>
      <c r="M9972">
        <v>0.62090000000000001</v>
      </c>
      <c r="N9972">
        <v>-0.40749999999999997</v>
      </c>
      <c r="O9972" t="s">
        <v>123</v>
      </c>
      <c r="P9972" t="s">
        <v>153</v>
      </c>
      <c r="Q9972" s="8">
        <v>213.6</v>
      </c>
      <c r="R9972" s="8">
        <v>0</v>
      </c>
      <c r="S9972" s="8">
        <v>0</v>
      </c>
    </row>
    <row r="9973" spans="1:19" x14ac:dyDescent="0.4">
      <c r="A9973">
        <v>9972</v>
      </c>
      <c r="B9973">
        <v>1</v>
      </c>
      <c r="C9973">
        <v>2140</v>
      </c>
      <c r="D9973" t="s">
        <v>18</v>
      </c>
      <c r="E9973">
        <v>30</v>
      </c>
      <c r="F9973" s="1">
        <v>0.38422453703703702</v>
      </c>
      <c r="G9973">
        <v>303</v>
      </c>
      <c r="H9973">
        <v>1737</v>
      </c>
      <c r="I9973">
        <v>122</v>
      </c>
      <c r="J9973" t="s">
        <v>26</v>
      </c>
      <c r="K9973" t="s">
        <v>493</v>
      </c>
      <c r="L9973">
        <v>-0.80120000000000002</v>
      </c>
      <c r="M9973">
        <v>1.4064000000000001</v>
      </c>
      <c r="N9973">
        <v>0.3695</v>
      </c>
      <c r="O9973" t="s">
        <v>20</v>
      </c>
      <c r="P9973" t="s">
        <v>311</v>
      </c>
      <c r="Q9973" s="8">
        <v>308.89999999999998</v>
      </c>
      <c r="R9973" s="8">
        <v>138.19999999999999</v>
      </c>
      <c r="S9973" s="8">
        <v>0</v>
      </c>
    </row>
    <row r="9974" spans="1:19" x14ac:dyDescent="0.4">
      <c r="A9974">
        <v>9973</v>
      </c>
      <c r="B9974">
        <v>1</v>
      </c>
      <c r="C9974">
        <v>2140</v>
      </c>
      <c r="D9974" t="s">
        <v>71</v>
      </c>
      <c r="E9974">
        <v>23</v>
      </c>
      <c r="F9974" s="1">
        <v>0.93736111111111109</v>
      </c>
      <c r="G9974">
        <v>304</v>
      </c>
      <c r="H9974">
        <v>1743</v>
      </c>
      <c r="I9974">
        <v>127</v>
      </c>
      <c r="J9974" t="s">
        <v>26</v>
      </c>
      <c r="K9974" t="s">
        <v>494</v>
      </c>
      <c r="L9974">
        <v>0.50280000000000002</v>
      </c>
      <c r="M9974">
        <v>1.9255</v>
      </c>
      <c r="N9974">
        <v>0.94499999999999995</v>
      </c>
      <c r="O9974" t="s">
        <v>123</v>
      </c>
      <c r="P9974" t="s">
        <v>118</v>
      </c>
      <c r="Q9974" s="8">
        <v>306.2</v>
      </c>
      <c r="R9974" s="8">
        <v>184.6</v>
      </c>
      <c r="S9974" s="8">
        <v>0</v>
      </c>
    </row>
    <row r="9975" spans="1:19" x14ac:dyDescent="0.4">
      <c r="A9975">
        <v>9974</v>
      </c>
      <c r="B9975">
        <v>1</v>
      </c>
      <c r="C9975">
        <v>2141</v>
      </c>
      <c r="D9975" t="s">
        <v>18</v>
      </c>
      <c r="E9975">
        <v>19</v>
      </c>
      <c r="F9975" s="1">
        <v>0.48253472222222221</v>
      </c>
      <c r="G9975">
        <v>305</v>
      </c>
      <c r="H9975">
        <v>1749</v>
      </c>
      <c r="I9975">
        <v>132</v>
      </c>
      <c r="J9975" t="s">
        <v>58</v>
      </c>
      <c r="K9975" t="s">
        <v>32</v>
      </c>
      <c r="L9975">
        <v>-4.4600000000000001E-2</v>
      </c>
      <c r="M9975">
        <v>2.8111999999999999</v>
      </c>
      <c r="N9975">
        <v>1.7415</v>
      </c>
      <c r="O9975" t="s">
        <v>144</v>
      </c>
      <c r="P9975" t="s">
        <v>96</v>
      </c>
      <c r="Q9975" s="8">
        <v>374.4</v>
      </c>
      <c r="R9975" s="8">
        <v>235.9</v>
      </c>
      <c r="S9975" s="8">
        <v>106.1</v>
      </c>
    </row>
    <row r="9976" spans="1:19" x14ac:dyDescent="0.4">
      <c r="A9976">
        <v>9975</v>
      </c>
      <c r="B9976">
        <v>1</v>
      </c>
      <c r="C9976">
        <v>2141</v>
      </c>
      <c r="D9976" t="s">
        <v>71</v>
      </c>
      <c r="E9976">
        <v>13</v>
      </c>
      <c r="F9976" s="1">
        <v>0.59046296296296297</v>
      </c>
      <c r="G9976">
        <v>307</v>
      </c>
      <c r="H9976">
        <v>1755</v>
      </c>
      <c r="I9976">
        <v>137</v>
      </c>
      <c r="J9976" t="s">
        <v>58</v>
      </c>
      <c r="K9976" t="s">
        <v>495</v>
      </c>
      <c r="L9976">
        <v>-0.1671</v>
      </c>
      <c r="M9976">
        <v>2.5373999999999999</v>
      </c>
      <c r="N9976">
        <v>1.5651999999999999</v>
      </c>
      <c r="O9976" t="s">
        <v>73</v>
      </c>
      <c r="P9976" t="s">
        <v>269</v>
      </c>
      <c r="Q9976" s="8">
        <v>318.7</v>
      </c>
      <c r="R9976" s="8">
        <v>208.1</v>
      </c>
      <c r="S9976" s="8">
        <v>92</v>
      </c>
    </row>
    <row r="9977" spans="1:19" x14ac:dyDescent="0.4">
      <c r="A9977">
        <v>9976</v>
      </c>
      <c r="B9977">
        <v>1</v>
      </c>
      <c r="C9977">
        <v>2142</v>
      </c>
      <c r="D9977" t="s">
        <v>18</v>
      </c>
      <c r="E9977">
        <v>8</v>
      </c>
      <c r="F9977" s="1">
        <v>0.52270833333333333</v>
      </c>
      <c r="G9977">
        <v>308</v>
      </c>
      <c r="H9977">
        <v>1761</v>
      </c>
      <c r="I9977">
        <v>142</v>
      </c>
      <c r="J9977" t="s">
        <v>26</v>
      </c>
      <c r="K9977" t="s">
        <v>493</v>
      </c>
      <c r="L9977">
        <v>0.71179999999999999</v>
      </c>
      <c r="M9977">
        <v>1.5793999999999999</v>
      </c>
      <c r="N9977">
        <v>0.52470000000000006</v>
      </c>
      <c r="O9977" t="s">
        <v>75</v>
      </c>
      <c r="P9977" t="s">
        <v>85</v>
      </c>
      <c r="Q9977" s="8">
        <v>327.2</v>
      </c>
      <c r="R9977" s="8">
        <v>163.19999999999999</v>
      </c>
      <c r="S9977" s="8">
        <v>0</v>
      </c>
    </row>
    <row r="9978" spans="1:19" x14ac:dyDescent="0.4">
      <c r="A9978">
        <v>9977</v>
      </c>
      <c r="B9978">
        <v>1</v>
      </c>
      <c r="C9978">
        <v>2142</v>
      </c>
      <c r="D9978" t="s">
        <v>71</v>
      </c>
      <c r="E9978">
        <v>3</v>
      </c>
      <c r="F9978" s="1">
        <v>0.1779050925925926</v>
      </c>
      <c r="G9978">
        <v>309</v>
      </c>
      <c r="H9978">
        <v>1767</v>
      </c>
      <c r="I9978">
        <v>147</v>
      </c>
      <c r="J9978" t="s">
        <v>26</v>
      </c>
      <c r="K9978" t="s">
        <v>494</v>
      </c>
      <c r="L9978">
        <v>-0.87039999999999995</v>
      </c>
      <c r="M9978">
        <v>1.2647999999999999</v>
      </c>
      <c r="N9978">
        <v>0.25690000000000002</v>
      </c>
      <c r="O9978" t="s">
        <v>76</v>
      </c>
      <c r="P9978" t="s">
        <v>206</v>
      </c>
      <c r="Q9978" s="8">
        <v>278.89999999999998</v>
      </c>
      <c r="R9978" s="8">
        <v>110.6</v>
      </c>
      <c r="S9978" s="8">
        <v>0</v>
      </c>
    </row>
    <row r="9979" spans="1:19" x14ac:dyDescent="0.4">
      <c r="A9979">
        <v>9978</v>
      </c>
      <c r="B9979">
        <v>1</v>
      </c>
      <c r="C9979">
        <v>2143</v>
      </c>
      <c r="D9979" t="s">
        <v>38</v>
      </c>
      <c r="E9979">
        <v>29</v>
      </c>
      <c r="F9979" s="1">
        <v>0.37594907407407407</v>
      </c>
      <c r="G9979">
        <v>310</v>
      </c>
      <c r="H9979">
        <v>1772</v>
      </c>
      <c r="I9979">
        <v>114</v>
      </c>
      <c r="J9979" t="s">
        <v>19</v>
      </c>
      <c r="K9979" t="s">
        <v>494</v>
      </c>
      <c r="L9979">
        <v>-1.2256</v>
      </c>
      <c r="M9979">
        <v>0.60089999999999999</v>
      </c>
      <c r="N9979">
        <v>-0.38300000000000001</v>
      </c>
      <c r="O9979" t="s">
        <v>55</v>
      </c>
      <c r="P9979" t="s">
        <v>92</v>
      </c>
      <c r="Q9979" s="8">
        <v>204.1</v>
      </c>
      <c r="R9979" s="8">
        <v>0</v>
      </c>
      <c r="S9979" s="8">
        <v>0</v>
      </c>
    </row>
    <row r="9980" spans="1:19" x14ac:dyDescent="0.4">
      <c r="A9980">
        <v>9979</v>
      </c>
      <c r="B9980">
        <v>1</v>
      </c>
      <c r="C9980">
        <v>2143</v>
      </c>
      <c r="D9980" t="s">
        <v>25</v>
      </c>
      <c r="E9980">
        <v>28</v>
      </c>
      <c r="F9980" s="1">
        <v>0.7912499999999999</v>
      </c>
      <c r="G9980">
        <v>311</v>
      </c>
      <c r="H9980">
        <v>1773</v>
      </c>
      <c r="I9980">
        <v>152</v>
      </c>
      <c r="J9980" t="s">
        <v>19</v>
      </c>
      <c r="K9980" t="s">
        <v>494</v>
      </c>
      <c r="L9980">
        <v>1.4218999999999999</v>
      </c>
      <c r="M9980">
        <v>0.25130000000000002</v>
      </c>
      <c r="N9980">
        <v>-0.75360000000000005</v>
      </c>
      <c r="O9980" t="s">
        <v>65</v>
      </c>
      <c r="P9980" t="s">
        <v>368</v>
      </c>
      <c r="Q9980" s="8">
        <v>140.9</v>
      </c>
      <c r="R9980" s="8">
        <v>0</v>
      </c>
      <c r="S9980" s="8">
        <v>0</v>
      </c>
    </row>
    <row r="9981" spans="1:19" x14ac:dyDescent="0.4">
      <c r="A9981">
        <v>9980</v>
      </c>
      <c r="B9981">
        <v>1</v>
      </c>
      <c r="C9981">
        <v>2143</v>
      </c>
      <c r="D9981" t="s">
        <v>35</v>
      </c>
      <c r="E9981">
        <v>23</v>
      </c>
      <c r="F9981" s="1">
        <v>0.8407175925925926</v>
      </c>
      <c r="G9981">
        <v>312</v>
      </c>
      <c r="H9981">
        <v>1778</v>
      </c>
      <c r="I9981">
        <v>119</v>
      </c>
      <c r="J9981" t="s">
        <v>19</v>
      </c>
      <c r="K9981" t="s">
        <v>493</v>
      </c>
      <c r="L9981">
        <v>1.2885</v>
      </c>
      <c r="M9981">
        <v>0.53359999999999996</v>
      </c>
      <c r="N9981">
        <v>-0.54569999999999996</v>
      </c>
      <c r="O9981" t="s">
        <v>52</v>
      </c>
      <c r="P9981" t="s">
        <v>276</v>
      </c>
      <c r="Q9981" s="8">
        <v>214.8</v>
      </c>
      <c r="R9981" s="8">
        <v>0</v>
      </c>
      <c r="S9981" s="8">
        <v>0</v>
      </c>
    </row>
    <row r="9982" spans="1:19" x14ac:dyDescent="0.4">
      <c r="A9982">
        <v>9981</v>
      </c>
      <c r="B9982">
        <v>1</v>
      </c>
      <c r="C9982">
        <v>2144</v>
      </c>
      <c r="D9982" t="s">
        <v>38</v>
      </c>
      <c r="E9982">
        <v>18</v>
      </c>
      <c r="F9982" s="1">
        <v>1.4224537037037037E-2</v>
      </c>
      <c r="G9982">
        <v>313</v>
      </c>
      <c r="H9982">
        <v>1784</v>
      </c>
      <c r="I9982">
        <v>124</v>
      </c>
      <c r="J9982" t="s">
        <v>72</v>
      </c>
      <c r="K9982" t="s">
        <v>494</v>
      </c>
      <c r="L9982">
        <v>-0.47870000000000001</v>
      </c>
      <c r="M9982">
        <v>1.9562999999999999</v>
      </c>
      <c r="N9982">
        <v>1.0025999999999999</v>
      </c>
      <c r="O9982" t="s">
        <v>33</v>
      </c>
      <c r="P9982" t="s">
        <v>376</v>
      </c>
      <c r="Q9982" s="8">
        <v>302.89999999999998</v>
      </c>
      <c r="R9982" s="8">
        <v>187</v>
      </c>
      <c r="S9982" s="8">
        <v>7.6</v>
      </c>
    </row>
    <row r="9983" spans="1:19" x14ac:dyDescent="0.4">
      <c r="A9983">
        <v>9982</v>
      </c>
      <c r="B9983">
        <v>1</v>
      </c>
      <c r="C9983">
        <v>2144</v>
      </c>
      <c r="D9983" t="s">
        <v>35</v>
      </c>
      <c r="E9983">
        <v>11</v>
      </c>
      <c r="F9983" s="1">
        <v>0.83488425925925924</v>
      </c>
      <c r="G9983">
        <v>314</v>
      </c>
      <c r="H9983">
        <v>1790</v>
      </c>
      <c r="I9983">
        <v>129</v>
      </c>
      <c r="J9983" t="s">
        <v>26</v>
      </c>
      <c r="K9983" t="s">
        <v>493</v>
      </c>
      <c r="L9983">
        <v>0.59299999999999997</v>
      </c>
      <c r="M9983">
        <v>1.8136000000000001</v>
      </c>
      <c r="N9983">
        <v>0.72689999999999999</v>
      </c>
      <c r="O9983" t="s">
        <v>158</v>
      </c>
      <c r="P9983" t="s">
        <v>161</v>
      </c>
      <c r="Q9983" s="8">
        <v>348.7</v>
      </c>
      <c r="R9983" s="8">
        <v>188.3</v>
      </c>
      <c r="S9983" s="8">
        <v>0</v>
      </c>
    </row>
    <row r="9984" spans="1:19" x14ac:dyDescent="0.4">
      <c r="A9984">
        <v>9983</v>
      </c>
      <c r="B9984">
        <v>1</v>
      </c>
      <c r="C9984">
        <v>2145</v>
      </c>
      <c r="D9984" t="s">
        <v>38</v>
      </c>
      <c r="E9984">
        <v>7</v>
      </c>
      <c r="F9984" s="1">
        <v>0.70010416666666664</v>
      </c>
      <c r="G9984">
        <v>315</v>
      </c>
      <c r="H9984">
        <v>1796</v>
      </c>
      <c r="I9984">
        <v>134</v>
      </c>
      <c r="J9984" t="s">
        <v>31</v>
      </c>
      <c r="K9984" t="s">
        <v>495</v>
      </c>
      <c r="L9984">
        <v>0.22850000000000001</v>
      </c>
      <c r="M9984">
        <v>2.4220999999999999</v>
      </c>
      <c r="N9984">
        <v>1.4550000000000001</v>
      </c>
      <c r="O9984" t="s">
        <v>39</v>
      </c>
      <c r="P9984" t="s">
        <v>362</v>
      </c>
      <c r="Q9984" s="8">
        <v>319.7</v>
      </c>
      <c r="R9984" s="8">
        <v>207.9</v>
      </c>
      <c r="S9984" s="8">
        <v>87.3</v>
      </c>
    </row>
    <row r="9985" spans="1:19" x14ac:dyDescent="0.4">
      <c r="A9985">
        <v>9984</v>
      </c>
      <c r="B9985">
        <v>1</v>
      </c>
      <c r="C9985">
        <v>2145</v>
      </c>
      <c r="D9985" t="s">
        <v>48</v>
      </c>
      <c r="E9985">
        <v>30</v>
      </c>
      <c r="F9985" s="1">
        <v>0.9304513888888889</v>
      </c>
      <c r="G9985">
        <v>317</v>
      </c>
      <c r="H9985">
        <v>1802</v>
      </c>
      <c r="I9985">
        <v>139</v>
      </c>
      <c r="J9985" t="s">
        <v>58</v>
      </c>
      <c r="K9985" t="s">
        <v>32</v>
      </c>
      <c r="L9985">
        <v>-0.14860000000000001</v>
      </c>
      <c r="M9985">
        <v>2.6082999999999998</v>
      </c>
      <c r="N9985">
        <v>1.5628</v>
      </c>
      <c r="O9985" t="s">
        <v>242</v>
      </c>
      <c r="P9985" t="s">
        <v>118</v>
      </c>
      <c r="Q9985" s="8">
        <v>356.5</v>
      </c>
      <c r="R9985" s="8">
        <v>225.7</v>
      </c>
      <c r="S9985" s="8">
        <v>98.2</v>
      </c>
    </row>
    <row r="9986" spans="1:19" x14ac:dyDescent="0.4">
      <c r="A9986">
        <v>9985</v>
      </c>
      <c r="B9986">
        <v>1</v>
      </c>
      <c r="C9986">
        <v>2146</v>
      </c>
      <c r="D9986" t="s">
        <v>43</v>
      </c>
      <c r="E9986">
        <v>28</v>
      </c>
      <c r="F9986" s="1">
        <v>0.23921296296296299</v>
      </c>
      <c r="G9986">
        <v>318</v>
      </c>
      <c r="H9986">
        <v>1808</v>
      </c>
      <c r="I9986">
        <v>144</v>
      </c>
      <c r="J9986" t="s">
        <v>26</v>
      </c>
      <c r="K9986" t="s">
        <v>494</v>
      </c>
      <c r="L9986">
        <v>0.98319999999999996</v>
      </c>
      <c r="M9986">
        <v>1.0629</v>
      </c>
      <c r="N9986">
        <v>4.48E-2</v>
      </c>
      <c r="O9986" t="s">
        <v>216</v>
      </c>
      <c r="P9986" t="s">
        <v>430</v>
      </c>
      <c r="Q9986" s="8">
        <v>267.60000000000002</v>
      </c>
      <c r="R9986" s="8">
        <v>48.6</v>
      </c>
      <c r="S9986" s="8">
        <v>0</v>
      </c>
    </row>
    <row r="9987" spans="1:19" x14ac:dyDescent="0.4">
      <c r="A9987">
        <v>9986</v>
      </c>
      <c r="B9987">
        <v>1</v>
      </c>
      <c r="C9987">
        <v>2146</v>
      </c>
      <c r="D9987" t="s">
        <v>48</v>
      </c>
      <c r="E9987">
        <v>20</v>
      </c>
      <c r="F9987" s="1">
        <v>0.32740740740740742</v>
      </c>
      <c r="G9987">
        <v>319</v>
      </c>
      <c r="H9987">
        <v>1814</v>
      </c>
      <c r="I9987">
        <v>149</v>
      </c>
      <c r="J9987" t="s">
        <v>26</v>
      </c>
      <c r="K9987" t="s">
        <v>494</v>
      </c>
      <c r="L9987">
        <v>-0.87070000000000003</v>
      </c>
      <c r="M9987">
        <v>1.2537</v>
      </c>
      <c r="N9987">
        <v>0.26690000000000003</v>
      </c>
      <c r="O9987" t="s">
        <v>216</v>
      </c>
      <c r="P9987" t="s">
        <v>229</v>
      </c>
      <c r="Q9987" s="8">
        <v>275.89999999999998</v>
      </c>
      <c r="R9987" s="8">
        <v>112.3</v>
      </c>
      <c r="S9987" s="8">
        <v>0</v>
      </c>
    </row>
    <row r="9988" spans="1:19" x14ac:dyDescent="0.4">
      <c r="A9988">
        <v>9987</v>
      </c>
      <c r="B9988">
        <v>1</v>
      </c>
      <c r="C9988">
        <v>2147</v>
      </c>
      <c r="D9988" t="s">
        <v>57</v>
      </c>
      <c r="E9988">
        <v>15</v>
      </c>
      <c r="F9988" s="1">
        <v>0.74807870370370377</v>
      </c>
      <c r="G9988">
        <v>320</v>
      </c>
      <c r="H9988">
        <v>1819</v>
      </c>
      <c r="I9988">
        <v>116</v>
      </c>
      <c r="J9988" t="s">
        <v>19</v>
      </c>
      <c r="K9988" t="s">
        <v>493</v>
      </c>
      <c r="L9988">
        <v>-1.2114</v>
      </c>
      <c r="M9988">
        <v>0.68489999999999995</v>
      </c>
      <c r="N9988">
        <v>-0.4138</v>
      </c>
      <c r="O9988" t="s">
        <v>29</v>
      </c>
      <c r="P9988" t="s">
        <v>195</v>
      </c>
      <c r="Q9988" s="8">
        <v>243.4</v>
      </c>
      <c r="R9988" s="8">
        <v>0</v>
      </c>
      <c r="S9988" s="8">
        <v>0</v>
      </c>
    </row>
    <row r="9989" spans="1:19" x14ac:dyDescent="0.4">
      <c r="A9989">
        <v>9988</v>
      </c>
      <c r="B9989">
        <v>1</v>
      </c>
      <c r="C9989">
        <v>2147</v>
      </c>
      <c r="D9989" t="s">
        <v>54</v>
      </c>
      <c r="E9989">
        <v>11</v>
      </c>
      <c r="F9989" s="1">
        <v>0.66460648148148149</v>
      </c>
      <c r="G9989">
        <v>322</v>
      </c>
      <c r="H9989">
        <v>1825</v>
      </c>
      <c r="I9989">
        <v>121</v>
      </c>
      <c r="J9989" t="s">
        <v>26</v>
      </c>
      <c r="K9989" t="s">
        <v>494</v>
      </c>
      <c r="L9989">
        <v>0.97650000000000003</v>
      </c>
      <c r="M9989">
        <v>1.0378000000000001</v>
      </c>
      <c r="N9989">
        <v>9.4100000000000003E-2</v>
      </c>
      <c r="O9989" t="s">
        <v>94</v>
      </c>
      <c r="P9989" t="s">
        <v>333</v>
      </c>
      <c r="Q9989" s="8">
        <v>245.8</v>
      </c>
      <c r="R9989" s="8">
        <v>66</v>
      </c>
      <c r="S9989" s="8">
        <v>0</v>
      </c>
    </row>
    <row r="9990" spans="1:19" x14ac:dyDescent="0.4">
      <c r="A9990">
        <v>9989</v>
      </c>
      <c r="B9990">
        <v>1</v>
      </c>
      <c r="C9990">
        <v>2147</v>
      </c>
      <c r="D9990" t="s">
        <v>48</v>
      </c>
      <c r="E9990">
        <v>9</v>
      </c>
      <c r="F9990" s="1">
        <v>0.96635416666666663</v>
      </c>
      <c r="G9990">
        <v>322</v>
      </c>
      <c r="H9990">
        <v>1826</v>
      </c>
      <c r="I9990">
        <v>159</v>
      </c>
      <c r="J9990" t="s">
        <v>341</v>
      </c>
      <c r="K9990" t="s">
        <v>494</v>
      </c>
      <c r="L9990">
        <v>-1.5371999999999999</v>
      </c>
      <c r="M9990">
        <v>1.23E-2</v>
      </c>
      <c r="N9990">
        <v>-0.93799999999999994</v>
      </c>
      <c r="O9990" t="s">
        <v>39</v>
      </c>
      <c r="P9990" t="s">
        <v>40</v>
      </c>
      <c r="Q9990" s="8">
        <v>29.6</v>
      </c>
      <c r="R9990" s="8">
        <v>0</v>
      </c>
      <c r="S9990" s="8">
        <v>0</v>
      </c>
    </row>
    <row r="9991" spans="1:19" x14ac:dyDescent="0.4">
      <c r="A9991">
        <v>9990</v>
      </c>
      <c r="B9991">
        <v>1</v>
      </c>
      <c r="C9991">
        <v>2148</v>
      </c>
      <c r="D9991" t="s">
        <v>57</v>
      </c>
      <c r="E9991">
        <v>4</v>
      </c>
      <c r="F9991" s="1">
        <v>0.71788194444444453</v>
      </c>
      <c r="G9991">
        <v>323</v>
      </c>
      <c r="H9991">
        <v>1831</v>
      </c>
      <c r="I9991">
        <v>126</v>
      </c>
      <c r="J9991" t="s">
        <v>26</v>
      </c>
      <c r="K9991" t="s">
        <v>493</v>
      </c>
      <c r="L9991">
        <v>-0.52649999999999997</v>
      </c>
      <c r="M9991">
        <v>1.9379999999999999</v>
      </c>
      <c r="N9991">
        <v>0.84650000000000003</v>
      </c>
      <c r="O9991" t="s">
        <v>59</v>
      </c>
      <c r="P9991" t="s">
        <v>289</v>
      </c>
      <c r="Q9991" s="8">
        <v>352</v>
      </c>
      <c r="R9991" s="8">
        <v>197.2</v>
      </c>
      <c r="S9991" s="8">
        <v>0</v>
      </c>
    </row>
    <row r="9992" spans="1:19" x14ac:dyDescent="0.4">
      <c r="A9992">
        <v>9991</v>
      </c>
      <c r="B9992">
        <v>1</v>
      </c>
      <c r="C9992">
        <v>2148</v>
      </c>
      <c r="D9992" t="s">
        <v>97</v>
      </c>
      <c r="E9992">
        <v>31</v>
      </c>
      <c r="F9992" s="1">
        <v>0.33098379629629632</v>
      </c>
      <c r="G9992">
        <v>324</v>
      </c>
      <c r="H9992">
        <v>1837</v>
      </c>
      <c r="I9992">
        <v>131</v>
      </c>
      <c r="J9992" t="s">
        <v>31</v>
      </c>
      <c r="K9992" t="s">
        <v>495</v>
      </c>
      <c r="L9992">
        <v>0.25540000000000002</v>
      </c>
      <c r="M9992">
        <v>2.3755000000000002</v>
      </c>
      <c r="N9992">
        <v>1.403</v>
      </c>
      <c r="O9992" t="s">
        <v>119</v>
      </c>
      <c r="P9992" t="s">
        <v>265</v>
      </c>
      <c r="Q9992" s="8">
        <v>325.7</v>
      </c>
      <c r="R9992" s="8">
        <v>210.4</v>
      </c>
      <c r="S9992" s="8">
        <v>85.3</v>
      </c>
    </row>
    <row r="9993" spans="1:19" x14ac:dyDescent="0.4">
      <c r="A9993">
        <v>9992</v>
      </c>
      <c r="B9993">
        <v>1</v>
      </c>
      <c r="C9993">
        <v>2149</v>
      </c>
      <c r="D9993" t="s">
        <v>67</v>
      </c>
      <c r="E9993">
        <v>23</v>
      </c>
      <c r="F9993" s="1">
        <v>0.8870717592592593</v>
      </c>
      <c r="G9993">
        <v>325</v>
      </c>
      <c r="H9993">
        <v>1843</v>
      </c>
      <c r="I9993">
        <v>136</v>
      </c>
      <c r="J9993" t="s">
        <v>31</v>
      </c>
      <c r="K9993" t="s">
        <v>495</v>
      </c>
      <c r="L9993">
        <v>0.18590000000000001</v>
      </c>
      <c r="M9993">
        <v>2.5379</v>
      </c>
      <c r="N9993">
        <v>1.4962</v>
      </c>
      <c r="O9993" t="s">
        <v>148</v>
      </c>
      <c r="P9993" t="s">
        <v>99</v>
      </c>
      <c r="Q9993" s="8">
        <v>347.6</v>
      </c>
      <c r="R9993" s="8">
        <v>219.6</v>
      </c>
      <c r="S9993" s="8">
        <v>93</v>
      </c>
    </row>
    <row r="9994" spans="1:19" x14ac:dyDescent="0.4">
      <c r="A9994">
        <v>9993</v>
      </c>
      <c r="B9994">
        <v>1</v>
      </c>
      <c r="C9994">
        <v>2149</v>
      </c>
      <c r="D9994" t="s">
        <v>97</v>
      </c>
      <c r="E9994">
        <v>20</v>
      </c>
      <c r="F9994" s="1">
        <v>0.77651620370370367</v>
      </c>
      <c r="G9994">
        <v>327</v>
      </c>
      <c r="H9994">
        <v>1849</v>
      </c>
      <c r="I9994">
        <v>141</v>
      </c>
      <c r="J9994" t="s">
        <v>26</v>
      </c>
      <c r="K9994" t="s">
        <v>493</v>
      </c>
      <c r="L9994">
        <v>-0.53149999999999997</v>
      </c>
      <c r="M9994">
        <v>1.8956999999999999</v>
      </c>
      <c r="N9994">
        <v>0.87</v>
      </c>
      <c r="O9994" t="s">
        <v>171</v>
      </c>
      <c r="P9994" t="s">
        <v>350</v>
      </c>
      <c r="Q9994" s="8">
        <v>333.1</v>
      </c>
      <c r="R9994" s="8">
        <v>193.2</v>
      </c>
      <c r="S9994" s="8">
        <v>0</v>
      </c>
    </row>
    <row r="9995" spans="1:19" x14ac:dyDescent="0.4">
      <c r="A9995">
        <v>9994</v>
      </c>
      <c r="B9995">
        <v>1</v>
      </c>
      <c r="C9995">
        <v>2150</v>
      </c>
      <c r="D9995" t="s">
        <v>67</v>
      </c>
      <c r="E9995">
        <v>13</v>
      </c>
      <c r="F9995" s="1">
        <v>0.35526620370370371</v>
      </c>
      <c r="G9995">
        <v>328</v>
      </c>
      <c r="H9995">
        <v>1855</v>
      </c>
      <c r="I9995">
        <v>146</v>
      </c>
      <c r="J9995" t="s">
        <v>26</v>
      </c>
      <c r="K9995" t="s">
        <v>494</v>
      </c>
      <c r="L9995">
        <v>0.85519999999999996</v>
      </c>
      <c r="M9995">
        <v>1.2834000000000001</v>
      </c>
      <c r="N9995">
        <v>0.29409999999999997</v>
      </c>
      <c r="O9995" t="s">
        <v>168</v>
      </c>
      <c r="P9995" t="s">
        <v>140</v>
      </c>
      <c r="Q9995" s="8">
        <v>273.3</v>
      </c>
      <c r="R9995" s="8">
        <v>115.3</v>
      </c>
      <c r="S9995" s="8">
        <v>0</v>
      </c>
    </row>
    <row r="9996" spans="1:19" x14ac:dyDescent="0.4">
      <c r="A9996">
        <v>9995</v>
      </c>
      <c r="B9996">
        <v>1</v>
      </c>
      <c r="C9996">
        <v>2150</v>
      </c>
      <c r="D9996" t="s">
        <v>18</v>
      </c>
      <c r="E9996">
        <v>10</v>
      </c>
      <c r="F9996" s="1">
        <v>0.30194444444444446</v>
      </c>
      <c r="G9996">
        <v>329</v>
      </c>
      <c r="H9996">
        <v>1860</v>
      </c>
      <c r="I9996">
        <v>113</v>
      </c>
      <c r="J9996" t="s">
        <v>170</v>
      </c>
      <c r="K9996" t="s">
        <v>493</v>
      </c>
      <c r="L9996">
        <v>1.5170999999999999</v>
      </c>
      <c r="M9996">
        <v>0.1101</v>
      </c>
      <c r="N9996">
        <v>-0.96120000000000005</v>
      </c>
      <c r="O9996" t="s">
        <v>75</v>
      </c>
      <c r="P9996" t="s">
        <v>355</v>
      </c>
      <c r="Q9996" s="8">
        <v>102.4</v>
      </c>
      <c r="R9996" s="8">
        <v>0</v>
      </c>
      <c r="S9996" s="8">
        <v>0</v>
      </c>
    </row>
    <row r="9997" spans="1:19" x14ac:dyDescent="0.4">
      <c r="A9997">
        <v>9996</v>
      </c>
      <c r="B9997">
        <v>1</v>
      </c>
      <c r="C9997">
        <v>2150</v>
      </c>
      <c r="D9997" t="s">
        <v>97</v>
      </c>
      <c r="E9997">
        <v>9</v>
      </c>
      <c r="F9997" s="1">
        <v>0.92594907407407412</v>
      </c>
      <c r="G9997">
        <v>329</v>
      </c>
      <c r="H9997">
        <v>1861</v>
      </c>
      <c r="I9997">
        <v>151</v>
      </c>
      <c r="J9997" t="s">
        <v>19</v>
      </c>
      <c r="K9997" t="s">
        <v>493</v>
      </c>
      <c r="L9997">
        <v>-1.33</v>
      </c>
      <c r="M9997">
        <v>0.45050000000000001</v>
      </c>
      <c r="N9997">
        <v>-0.61509999999999998</v>
      </c>
      <c r="O9997" t="s">
        <v>144</v>
      </c>
      <c r="P9997" t="s">
        <v>415</v>
      </c>
      <c r="Q9997" s="8">
        <v>199.9</v>
      </c>
      <c r="R9997" s="8">
        <v>0</v>
      </c>
      <c r="S9997" s="8">
        <v>0</v>
      </c>
    </row>
    <row r="9998" spans="1:19" x14ac:dyDescent="0.4">
      <c r="A9998">
        <v>9997</v>
      </c>
      <c r="B9998">
        <v>1</v>
      </c>
      <c r="C9998">
        <v>2150</v>
      </c>
      <c r="D9998" t="s">
        <v>71</v>
      </c>
      <c r="E9998">
        <v>4</v>
      </c>
      <c r="F9998" s="1">
        <v>0.55190972222222223</v>
      </c>
      <c r="G9998">
        <v>330</v>
      </c>
      <c r="H9998">
        <v>1866</v>
      </c>
      <c r="I9998">
        <v>118</v>
      </c>
      <c r="J9998" t="s">
        <v>19</v>
      </c>
      <c r="K9998" t="s">
        <v>494</v>
      </c>
      <c r="L9998">
        <v>-1.1848000000000001</v>
      </c>
      <c r="M9998">
        <v>0.67269999999999996</v>
      </c>
      <c r="N9998">
        <v>-0.30509999999999998</v>
      </c>
      <c r="O9998" t="s">
        <v>76</v>
      </c>
      <c r="P9998" t="s">
        <v>178</v>
      </c>
      <c r="Q9998" s="8">
        <v>208.7</v>
      </c>
      <c r="R9998" s="8">
        <v>0</v>
      </c>
      <c r="S9998" s="8">
        <v>0</v>
      </c>
    </row>
    <row r="9999" spans="1:19" x14ac:dyDescent="0.4">
      <c r="A9999">
        <v>9998</v>
      </c>
      <c r="B9999">
        <v>1</v>
      </c>
      <c r="C9999">
        <v>2151</v>
      </c>
      <c r="D9999" t="s">
        <v>67</v>
      </c>
      <c r="E9999">
        <v>2</v>
      </c>
      <c r="F9999" s="1">
        <v>0.99405092592592592</v>
      </c>
      <c r="G9999">
        <v>330</v>
      </c>
      <c r="H9999">
        <v>1867</v>
      </c>
      <c r="I9999">
        <v>156</v>
      </c>
      <c r="J9999" t="s">
        <v>19</v>
      </c>
      <c r="K9999" t="s">
        <v>494</v>
      </c>
      <c r="L9999">
        <v>1.4827999999999999</v>
      </c>
      <c r="M9999">
        <v>0.1225</v>
      </c>
      <c r="N9999">
        <v>-0.84840000000000004</v>
      </c>
      <c r="O9999" t="s">
        <v>123</v>
      </c>
      <c r="P9999" t="s">
        <v>257</v>
      </c>
      <c r="Q9999" s="8">
        <v>92.8</v>
      </c>
      <c r="R9999" s="8">
        <v>0</v>
      </c>
      <c r="S9999" s="8">
        <v>0</v>
      </c>
    </row>
    <row r="10000" spans="1:19" x14ac:dyDescent="0.4">
      <c r="A10000">
        <v>9999</v>
      </c>
      <c r="B10000">
        <v>1</v>
      </c>
      <c r="C10000">
        <v>2151</v>
      </c>
      <c r="D10000" t="s">
        <v>25</v>
      </c>
      <c r="E10000">
        <v>30</v>
      </c>
      <c r="F10000" s="1">
        <v>0.38136574074074076</v>
      </c>
      <c r="G10000">
        <v>331</v>
      </c>
      <c r="H10000">
        <v>1872</v>
      </c>
      <c r="I10000">
        <v>123</v>
      </c>
      <c r="J10000" t="s">
        <v>26</v>
      </c>
      <c r="K10000" t="s">
        <v>493</v>
      </c>
      <c r="L10000">
        <v>0.74029999999999996</v>
      </c>
      <c r="M10000">
        <v>1.5216000000000001</v>
      </c>
      <c r="N10000">
        <v>0.47799999999999998</v>
      </c>
      <c r="O10000" t="s">
        <v>171</v>
      </c>
      <c r="P10000" t="s">
        <v>311</v>
      </c>
      <c r="Q10000" s="8">
        <v>318.60000000000002</v>
      </c>
      <c r="R10000" s="8">
        <v>155.1</v>
      </c>
      <c r="S10000" s="8">
        <v>0</v>
      </c>
    </row>
    <row r="10001" spans="1:19" x14ac:dyDescent="0.4">
      <c r="A10001">
        <v>10000</v>
      </c>
      <c r="B10001">
        <v>1</v>
      </c>
      <c r="C10001">
        <v>2151</v>
      </c>
      <c r="D10001" t="s">
        <v>22</v>
      </c>
      <c r="E10001">
        <v>24</v>
      </c>
      <c r="F10001" s="1">
        <v>8.9039351851851856E-2</v>
      </c>
      <c r="G10001">
        <v>332</v>
      </c>
      <c r="H10001">
        <v>1878</v>
      </c>
      <c r="I10001">
        <v>128</v>
      </c>
      <c r="J10001" t="s">
        <v>26</v>
      </c>
      <c r="K10001" t="s">
        <v>494</v>
      </c>
      <c r="L10001">
        <v>-0.53500000000000003</v>
      </c>
      <c r="M10001">
        <v>1.8875</v>
      </c>
      <c r="N10001">
        <v>0.86509999999999998</v>
      </c>
      <c r="O10001" t="s">
        <v>197</v>
      </c>
      <c r="P10001" t="s">
        <v>227</v>
      </c>
      <c r="Q10001" s="8">
        <v>322.2</v>
      </c>
      <c r="R10001" s="8">
        <v>187</v>
      </c>
      <c r="S10001" s="8">
        <v>0</v>
      </c>
    </row>
    <row r="10002" spans="1:19" x14ac:dyDescent="0.4">
      <c r="A10002">
        <v>10001</v>
      </c>
      <c r="B10002">
        <v>1</v>
      </c>
      <c r="C10002">
        <v>2152</v>
      </c>
      <c r="D10002" t="s">
        <v>25</v>
      </c>
      <c r="E10002">
        <v>18</v>
      </c>
      <c r="F10002" s="1">
        <v>0.7327893518518519</v>
      </c>
      <c r="G10002">
        <v>333</v>
      </c>
      <c r="H10002">
        <v>1884</v>
      </c>
      <c r="I10002">
        <v>133</v>
      </c>
      <c r="J10002" t="s">
        <v>58</v>
      </c>
      <c r="K10002" t="s">
        <v>32</v>
      </c>
      <c r="L10002">
        <v>-5.11E-2</v>
      </c>
      <c r="M10002">
        <v>2.7597</v>
      </c>
      <c r="N10002">
        <v>1.7687999999999999</v>
      </c>
      <c r="O10002" t="s">
        <v>65</v>
      </c>
      <c r="P10002" t="s">
        <v>209</v>
      </c>
      <c r="Q10002" s="8">
        <v>336.7</v>
      </c>
      <c r="R10002" s="8">
        <v>219.6</v>
      </c>
      <c r="S10002" s="8">
        <v>101.2</v>
      </c>
    </row>
    <row r="10003" spans="1:19" x14ac:dyDescent="0.4">
      <c r="A10003">
        <v>10002</v>
      </c>
      <c r="B10003">
        <v>1</v>
      </c>
      <c r="C10003">
        <v>2152</v>
      </c>
      <c r="D10003" t="s">
        <v>22</v>
      </c>
      <c r="E10003">
        <v>12</v>
      </c>
      <c r="F10003" s="1">
        <v>0.3484606481481482</v>
      </c>
      <c r="G10003">
        <v>334</v>
      </c>
      <c r="H10003">
        <v>1890</v>
      </c>
      <c r="I10003">
        <v>138</v>
      </c>
      <c r="J10003" t="s">
        <v>31</v>
      </c>
      <c r="K10003" t="s">
        <v>32</v>
      </c>
      <c r="L10003">
        <v>0.17530000000000001</v>
      </c>
      <c r="M10003">
        <v>2.5743</v>
      </c>
      <c r="N10003">
        <v>1.4988999999999999</v>
      </c>
      <c r="O10003" t="s">
        <v>63</v>
      </c>
      <c r="P10003" t="s">
        <v>417</v>
      </c>
      <c r="Q10003" s="8">
        <v>365.4</v>
      </c>
      <c r="R10003" s="8">
        <v>227.5</v>
      </c>
      <c r="S10003" s="8">
        <v>95.8</v>
      </c>
    </row>
    <row r="10004" spans="1:19" x14ac:dyDescent="0.4">
      <c r="A10004">
        <v>10003</v>
      </c>
      <c r="B10004">
        <v>1</v>
      </c>
      <c r="C10004">
        <v>2153</v>
      </c>
      <c r="D10004" t="s">
        <v>25</v>
      </c>
      <c r="E10004">
        <v>8</v>
      </c>
      <c r="F10004" s="1">
        <v>0.34350694444444446</v>
      </c>
      <c r="G10004">
        <v>335</v>
      </c>
      <c r="H10004">
        <v>1896</v>
      </c>
      <c r="I10004">
        <v>143</v>
      </c>
      <c r="J10004" t="s">
        <v>26</v>
      </c>
      <c r="K10004" t="s">
        <v>494</v>
      </c>
      <c r="L10004">
        <v>-0.77810000000000001</v>
      </c>
      <c r="M10004">
        <v>1.4065000000000001</v>
      </c>
      <c r="N10004">
        <v>0.45350000000000001</v>
      </c>
      <c r="O10004" t="s">
        <v>119</v>
      </c>
      <c r="P10004" t="s">
        <v>271</v>
      </c>
      <c r="Q10004" s="8">
        <v>276.3</v>
      </c>
      <c r="R10004" s="8">
        <v>138.30000000000001</v>
      </c>
      <c r="S10004" s="8">
        <v>0</v>
      </c>
    </row>
    <row r="10005" spans="1:19" x14ac:dyDescent="0.4">
      <c r="A10005">
        <v>10004</v>
      </c>
      <c r="B10005">
        <v>1</v>
      </c>
      <c r="C10005">
        <v>2153</v>
      </c>
      <c r="D10005" t="s">
        <v>22</v>
      </c>
      <c r="E10005">
        <v>1</v>
      </c>
      <c r="F10005" s="1">
        <v>0.35697916666666668</v>
      </c>
      <c r="G10005">
        <v>336</v>
      </c>
      <c r="H10005">
        <v>1902</v>
      </c>
      <c r="I10005">
        <v>148</v>
      </c>
      <c r="J10005" t="s">
        <v>26</v>
      </c>
      <c r="K10005" t="s">
        <v>493</v>
      </c>
      <c r="L10005">
        <v>0.8881</v>
      </c>
      <c r="M10005">
        <v>1.2763</v>
      </c>
      <c r="N10005">
        <v>0.18110000000000001</v>
      </c>
      <c r="O10005" t="s">
        <v>23</v>
      </c>
      <c r="P10005" t="s">
        <v>359</v>
      </c>
      <c r="Q10005" s="8">
        <v>313</v>
      </c>
      <c r="R10005" s="8">
        <v>102.7</v>
      </c>
      <c r="S10005" s="8">
        <v>0</v>
      </c>
    </row>
    <row r="10006" spans="1:19" x14ac:dyDescent="0.4">
      <c r="A10006">
        <v>10005</v>
      </c>
      <c r="B10006">
        <v>1</v>
      </c>
      <c r="C10006">
        <v>2154</v>
      </c>
      <c r="D10006" t="s">
        <v>43</v>
      </c>
      <c r="E10006">
        <v>29</v>
      </c>
      <c r="F10006" s="1">
        <v>0.67021990740740733</v>
      </c>
      <c r="G10006">
        <v>337</v>
      </c>
      <c r="H10006">
        <v>1907</v>
      </c>
      <c r="I10006">
        <v>115</v>
      </c>
      <c r="J10006" t="s">
        <v>19</v>
      </c>
      <c r="K10006" t="s">
        <v>494</v>
      </c>
      <c r="L10006">
        <v>1.1134999999999999</v>
      </c>
      <c r="M10006">
        <v>0.80489999999999995</v>
      </c>
      <c r="N10006">
        <v>-0.1757</v>
      </c>
      <c r="O10006" t="s">
        <v>131</v>
      </c>
      <c r="P10006" t="s">
        <v>437</v>
      </c>
      <c r="Q10006" s="8">
        <v>228.6</v>
      </c>
      <c r="R10006" s="8">
        <v>0</v>
      </c>
      <c r="S10006" s="8">
        <v>0</v>
      </c>
    </row>
    <row r="10007" spans="1:19" x14ac:dyDescent="0.4">
      <c r="A10007">
        <v>10006</v>
      </c>
      <c r="B10007">
        <v>1</v>
      </c>
      <c r="C10007">
        <v>2154</v>
      </c>
      <c r="D10007" t="s">
        <v>38</v>
      </c>
      <c r="E10007">
        <v>28</v>
      </c>
      <c r="F10007" s="1">
        <v>4.4826388888888895E-2</v>
      </c>
      <c r="G10007">
        <v>337</v>
      </c>
      <c r="H10007">
        <v>1908</v>
      </c>
      <c r="I10007">
        <v>153</v>
      </c>
      <c r="J10007" t="s">
        <v>19</v>
      </c>
      <c r="K10007" t="s">
        <v>494</v>
      </c>
      <c r="L10007">
        <v>-1.4783999999999999</v>
      </c>
      <c r="M10007">
        <v>0.12280000000000001</v>
      </c>
      <c r="N10007">
        <v>-0.83279999999999998</v>
      </c>
      <c r="O10007" t="s">
        <v>117</v>
      </c>
      <c r="P10007" t="s">
        <v>146</v>
      </c>
      <c r="Q10007" s="8">
        <v>93.2</v>
      </c>
      <c r="R10007" s="8">
        <v>0</v>
      </c>
      <c r="S10007" s="8">
        <v>0</v>
      </c>
    </row>
    <row r="10008" spans="1:19" x14ac:dyDescent="0.4">
      <c r="A10008">
        <v>10007</v>
      </c>
      <c r="B10008">
        <v>1</v>
      </c>
      <c r="C10008">
        <v>2154</v>
      </c>
      <c r="D10008" t="s">
        <v>48</v>
      </c>
      <c r="E10008">
        <v>21</v>
      </c>
      <c r="F10008" s="1">
        <v>0.81187500000000001</v>
      </c>
      <c r="G10008">
        <v>338</v>
      </c>
      <c r="H10008">
        <v>1913</v>
      </c>
      <c r="I10008">
        <v>120</v>
      </c>
      <c r="J10008" t="s">
        <v>19</v>
      </c>
      <c r="K10008" t="s">
        <v>493</v>
      </c>
      <c r="L10008">
        <v>-1.2645999999999999</v>
      </c>
      <c r="M10008">
        <v>0.55100000000000005</v>
      </c>
      <c r="N10008">
        <v>-0.47589999999999999</v>
      </c>
      <c r="O10008" t="s">
        <v>216</v>
      </c>
      <c r="P10008" t="s">
        <v>429</v>
      </c>
      <c r="Q10008" s="8">
        <v>206.5</v>
      </c>
      <c r="R10008" s="8">
        <v>0</v>
      </c>
      <c r="S10008" s="8">
        <v>0</v>
      </c>
    </row>
    <row r="10009" spans="1:19" x14ac:dyDescent="0.4">
      <c r="A10009">
        <v>10008</v>
      </c>
      <c r="B10009">
        <v>1</v>
      </c>
      <c r="C10009">
        <v>2154</v>
      </c>
      <c r="D10009" t="s">
        <v>35</v>
      </c>
      <c r="E10009">
        <v>21</v>
      </c>
      <c r="F10009" s="1">
        <v>0.39314814814814819</v>
      </c>
      <c r="G10009">
        <v>338</v>
      </c>
      <c r="H10009">
        <v>1914</v>
      </c>
      <c r="I10009">
        <v>158</v>
      </c>
      <c r="J10009" t="s">
        <v>341</v>
      </c>
      <c r="K10009" t="s">
        <v>493</v>
      </c>
      <c r="L10009">
        <v>1.556</v>
      </c>
      <c r="M10009">
        <v>3.4799999999999998E-2</v>
      </c>
      <c r="N10009">
        <v>-1.0286</v>
      </c>
      <c r="O10009" t="s">
        <v>29</v>
      </c>
      <c r="P10009" t="s">
        <v>193</v>
      </c>
      <c r="Q10009" s="8">
        <v>56.4</v>
      </c>
      <c r="R10009" s="8">
        <v>0</v>
      </c>
      <c r="S10009" s="8">
        <v>0</v>
      </c>
    </row>
    <row r="10010" spans="1:19" x14ac:dyDescent="0.4">
      <c r="A10010">
        <v>10009</v>
      </c>
      <c r="B10010">
        <v>1</v>
      </c>
      <c r="C10010">
        <v>2155</v>
      </c>
      <c r="D10010" t="s">
        <v>43</v>
      </c>
      <c r="E10010">
        <v>19</v>
      </c>
      <c r="F10010" s="1">
        <v>0.13385416666666666</v>
      </c>
      <c r="G10010">
        <v>339</v>
      </c>
      <c r="H10010">
        <v>1919</v>
      </c>
      <c r="I10010">
        <v>125</v>
      </c>
      <c r="J10010" t="s">
        <v>72</v>
      </c>
      <c r="K10010" t="s">
        <v>494</v>
      </c>
      <c r="L10010">
        <v>0.42930000000000001</v>
      </c>
      <c r="M10010">
        <v>2.0891999999999999</v>
      </c>
      <c r="N10010">
        <v>1.0517000000000001</v>
      </c>
      <c r="O10010" t="s">
        <v>50</v>
      </c>
      <c r="P10010" t="s">
        <v>156</v>
      </c>
      <c r="Q10010" s="8">
        <v>338.5</v>
      </c>
      <c r="R10010" s="8">
        <v>203.4</v>
      </c>
      <c r="S10010" s="8">
        <v>35.5</v>
      </c>
    </row>
    <row r="10011" spans="1:19" x14ac:dyDescent="0.4">
      <c r="A10011">
        <v>10010</v>
      </c>
      <c r="B10011">
        <v>1</v>
      </c>
      <c r="C10011">
        <v>2155</v>
      </c>
      <c r="D10011" t="s">
        <v>48</v>
      </c>
      <c r="E10011">
        <v>11</v>
      </c>
      <c r="F10011" s="1">
        <v>0.29387731481481483</v>
      </c>
      <c r="G10011">
        <v>340</v>
      </c>
      <c r="H10011">
        <v>1925</v>
      </c>
      <c r="I10011">
        <v>130</v>
      </c>
      <c r="J10011" t="s">
        <v>72</v>
      </c>
      <c r="K10011" t="s">
        <v>494</v>
      </c>
      <c r="L10011">
        <v>-0.47520000000000001</v>
      </c>
      <c r="M10011">
        <v>1.9715</v>
      </c>
      <c r="N10011">
        <v>1.0003</v>
      </c>
      <c r="O10011" t="s">
        <v>89</v>
      </c>
      <c r="P10011" t="s">
        <v>116</v>
      </c>
      <c r="Q10011" s="8">
        <v>311.39999999999998</v>
      </c>
      <c r="R10011" s="8">
        <v>190.7</v>
      </c>
      <c r="S10011" s="8">
        <v>2.6</v>
      </c>
    </row>
    <row r="10012" spans="1:19" x14ac:dyDescent="0.4">
      <c r="A10012">
        <v>10011</v>
      </c>
      <c r="B10012">
        <v>1</v>
      </c>
      <c r="C10012">
        <v>2156</v>
      </c>
      <c r="D10012" t="s">
        <v>43</v>
      </c>
      <c r="E10012">
        <v>7</v>
      </c>
      <c r="F10012" s="1">
        <v>0.28766203703703702</v>
      </c>
      <c r="G10012">
        <v>341</v>
      </c>
      <c r="H10012">
        <v>1931</v>
      </c>
      <c r="I10012">
        <v>135</v>
      </c>
      <c r="J10012" t="s">
        <v>72</v>
      </c>
      <c r="K10012" t="s">
        <v>495</v>
      </c>
      <c r="L10012">
        <v>-0.29220000000000002</v>
      </c>
      <c r="M10012">
        <v>2.3662999999999998</v>
      </c>
      <c r="N10012">
        <v>1.2782</v>
      </c>
      <c r="O10012" t="s">
        <v>41</v>
      </c>
      <c r="P10012" t="s">
        <v>185</v>
      </c>
      <c r="Q10012" s="8">
        <v>367.7</v>
      </c>
      <c r="R10012" s="8">
        <v>223.5</v>
      </c>
      <c r="S10012" s="8">
        <v>79</v>
      </c>
    </row>
    <row r="10013" spans="1:19" x14ac:dyDescent="0.4">
      <c r="A10013">
        <v>10012</v>
      </c>
      <c r="B10013">
        <v>1</v>
      </c>
      <c r="C10013">
        <v>2156</v>
      </c>
      <c r="D10013" t="s">
        <v>54</v>
      </c>
      <c r="E10013">
        <v>30</v>
      </c>
      <c r="F10013" s="1">
        <v>0.97265046296296298</v>
      </c>
      <c r="G10013">
        <v>342</v>
      </c>
      <c r="H10013">
        <v>1937</v>
      </c>
      <c r="I10013">
        <v>140</v>
      </c>
      <c r="J10013" t="s">
        <v>31</v>
      </c>
      <c r="K10013" t="s">
        <v>495</v>
      </c>
      <c r="L10013">
        <v>0.25690000000000002</v>
      </c>
      <c r="M10013">
        <v>2.3595000000000002</v>
      </c>
      <c r="N10013">
        <v>1.4132</v>
      </c>
      <c r="O10013" t="s">
        <v>112</v>
      </c>
      <c r="P10013" t="s">
        <v>363</v>
      </c>
      <c r="Q10013" s="8">
        <v>313</v>
      </c>
      <c r="R10013" s="8">
        <v>204.6</v>
      </c>
      <c r="S10013" s="8">
        <v>83.9</v>
      </c>
    </row>
    <row r="10014" spans="1:19" x14ac:dyDescent="0.4">
      <c r="A10014">
        <v>10013</v>
      </c>
      <c r="B10014">
        <v>1</v>
      </c>
      <c r="C10014">
        <v>2157</v>
      </c>
      <c r="D10014" t="s">
        <v>57</v>
      </c>
      <c r="E10014">
        <v>24</v>
      </c>
      <c r="F10014" s="1">
        <v>0.26152777777777775</v>
      </c>
      <c r="G10014">
        <v>343</v>
      </c>
      <c r="H10014">
        <v>1943</v>
      </c>
      <c r="I10014">
        <v>145</v>
      </c>
      <c r="J10014" t="s">
        <v>26</v>
      </c>
      <c r="K10014" t="s">
        <v>493</v>
      </c>
      <c r="L10014">
        <v>-0.98680000000000001</v>
      </c>
      <c r="M10014">
        <v>1.0949</v>
      </c>
      <c r="N10014">
        <v>5.0000000000000001E-4</v>
      </c>
      <c r="O10014" t="s">
        <v>36</v>
      </c>
      <c r="P10014" t="s">
        <v>319</v>
      </c>
      <c r="Q10014" s="8">
        <v>294.2</v>
      </c>
      <c r="R10014" s="8">
        <v>5.6</v>
      </c>
      <c r="S10014" s="8">
        <v>0</v>
      </c>
    </row>
    <row r="10015" spans="1:19" x14ac:dyDescent="0.4">
      <c r="A10015">
        <v>10014</v>
      </c>
      <c r="B10015">
        <v>1</v>
      </c>
      <c r="C10015">
        <v>2157</v>
      </c>
      <c r="D10015" t="s">
        <v>54</v>
      </c>
      <c r="E10015">
        <v>20</v>
      </c>
      <c r="F10015" s="1">
        <v>0.65736111111111117</v>
      </c>
      <c r="G10015">
        <v>344</v>
      </c>
      <c r="H10015">
        <v>1949</v>
      </c>
      <c r="I10015">
        <v>150</v>
      </c>
      <c r="J10015" t="s">
        <v>26</v>
      </c>
      <c r="K10015" t="s">
        <v>494</v>
      </c>
      <c r="L10015">
        <v>0.99919999999999998</v>
      </c>
      <c r="M10015">
        <v>1.0069999999999999</v>
      </c>
      <c r="N10015">
        <v>4.1500000000000002E-2</v>
      </c>
      <c r="O10015" t="s">
        <v>33</v>
      </c>
      <c r="P10015" t="s">
        <v>157</v>
      </c>
      <c r="Q10015" s="8">
        <v>249.2</v>
      </c>
      <c r="R10015" s="8">
        <v>45.1</v>
      </c>
      <c r="S10015" s="8">
        <v>0</v>
      </c>
    </row>
    <row r="10016" spans="1:19" x14ac:dyDescent="0.4">
      <c r="A10016">
        <v>10015</v>
      </c>
      <c r="B10016">
        <v>1</v>
      </c>
      <c r="C10016">
        <v>2158</v>
      </c>
      <c r="D10016" t="s">
        <v>67</v>
      </c>
      <c r="E10016">
        <v>14</v>
      </c>
      <c r="F10016" s="1">
        <v>0.77074074074074073</v>
      </c>
      <c r="G10016">
        <v>345</v>
      </c>
      <c r="H10016">
        <v>1954</v>
      </c>
      <c r="I10016">
        <v>117</v>
      </c>
      <c r="J10016" t="s">
        <v>19</v>
      </c>
      <c r="K10016" t="s">
        <v>494</v>
      </c>
      <c r="L10016">
        <v>1.2275</v>
      </c>
      <c r="M10016">
        <v>0.61839999999999995</v>
      </c>
      <c r="N10016">
        <v>-0.40679999999999999</v>
      </c>
      <c r="O10016" t="s">
        <v>168</v>
      </c>
      <c r="P10016" t="s">
        <v>326</v>
      </c>
      <c r="Q10016" s="8">
        <v>212.5</v>
      </c>
      <c r="R10016" s="8">
        <v>0</v>
      </c>
      <c r="S10016" s="8">
        <v>0</v>
      </c>
    </row>
    <row r="10017" spans="1:19" x14ac:dyDescent="0.4">
      <c r="A10017">
        <v>10016</v>
      </c>
      <c r="B10017">
        <v>1</v>
      </c>
      <c r="C10017">
        <v>2158</v>
      </c>
      <c r="D10017" t="s">
        <v>97</v>
      </c>
      <c r="E10017">
        <v>11</v>
      </c>
      <c r="F10017" s="1">
        <v>0.66378472222222229</v>
      </c>
      <c r="G10017">
        <v>346</v>
      </c>
      <c r="H10017">
        <v>1960</v>
      </c>
      <c r="I10017">
        <v>122</v>
      </c>
      <c r="J10017" t="s">
        <v>26</v>
      </c>
      <c r="K10017" t="s">
        <v>493</v>
      </c>
      <c r="L10017">
        <v>-0.88590000000000002</v>
      </c>
      <c r="M10017">
        <v>1.2524999999999999</v>
      </c>
      <c r="N10017">
        <v>0.21260000000000001</v>
      </c>
      <c r="O10017" t="s">
        <v>144</v>
      </c>
      <c r="P10017" t="s">
        <v>310</v>
      </c>
      <c r="Q10017" s="8">
        <v>297.8</v>
      </c>
      <c r="R10017" s="8">
        <v>107.6</v>
      </c>
      <c r="S10017" s="8">
        <v>0</v>
      </c>
    </row>
    <row r="10018" spans="1:19" x14ac:dyDescent="0.4">
      <c r="A10018">
        <v>10017</v>
      </c>
      <c r="B10018">
        <v>1</v>
      </c>
      <c r="C10018">
        <v>2159</v>
      </c>
      <c r="D10018" t="s">
        <v>67</v>
      </c>
      <c r="E10018">
        <v>4</v>
      </c>
      <c r="F10018" s="1">
        <v>0.30509259259259258</v>
      </c>
      <c r="G10018">
        <v>347</v>
      </c>
      <c r="H10018">
        <v>1966</v>
      </c>
      <c r="I10018">
        <v>127</v>
      </c>
      <c r="J10018" t="s">
        <v>26</v>
      </c>
      <c r="K10018" t="s">
        <v>494</v>
      </c>
      <c r="L10018">
        <v>0.50609999999999999</v>
      </c>
      <c r="M10018">
        <v>1.9189000000000001</v>
      </c>
      <c r="N10018">
        <v>0.93940000000000001</v>
      </c>
      <c r="O10018" t="s">
        <v>73</v>
      </c>
      <c r="P10018" t="s">
        <v>355</v>
      </c>
      <c r="Q10018" s="8">
        <v>305.39999999999998</v>
      </c>
      <c r="R10018" s="8">
        <v>183.9</v>
      </c>
      <c r="S10018" s="8">
        <v>0</v>
      </c>
    </row>
    <row r="10019" spans="1:19" x14ac:dyDescent="0.4">
      <c r="A10019">
        <v>10018</v>
      </c>
      <c r="B10019">
        <v>1</v>
      </c>
      <c r="C10019">
        <v>2159</v>
      </c>
      <c r="D10019" t="s">
        <v>18</v>
      </c>
      <c r="E10019">
        <v>30</v>
      </c>
      <c r="F10019" s="1">
        <v>0.75010416666666668</v>
      </c>
      <c r="G10019">
        <v>348</v>
      </c>
      <c r="H10019">
        <v>1972</v>
      </c>
      <c r="I10019">
        <v>132</v>
      </c>
      <c r="J10019" t="s">
        <v>58</v>
      </c>
      <c r="K10019" t="s">
        <v>32</v>
      </c>
      <c r="L10019">
        <v>-0.13220000000000001</v>
      </c>
      <c r="M10019">
        <v>2.6503999999999999</v>
      </c>
      <c r="N10019">
        <v>1.5809</v>
      </c>
      <c r="O10019" t="s">
        <v>144</v>
      </c>
      <c r="P10019" t="s">
        <v>371</v>
      </c>
      <c r="Q10019" s="8">
        <v>373.4</v>
      </c>
      <c r="R10019" s="8">
        <v>234.1</v>
      </c>
      <c r="S10019" s="8">
        <v>102</v>
      </c>
    </row>
    <row r="10020" spans="1:19" x14ac:dyDescent="0.4">
      <c r="A10020">
        <v>10019</v>
      </c>
      <c r="B10020">
        <v>1</v>
      </c>
      <c r="C10020">
        <v>2159</v>
      </c>
      <c r="D10020" t="s">
        <v>71</v>
      </c>
      <c r="E10020">
        <v>24</v>
      </c>
      <c r="F10020" s="1">
        <v>0.95843750000000005</v>
      </c>
      <c r="G10020">
        <v>349</v>
      </c>
      <c r="H10020">
        <v>1978</v>
      </c>
      <c r="I10020">
        <v>137</v>
      </c>
      <c r="J10020" t="s">
        <v>58</v>
      </c>
      <c r="K10020" t="s">
        <v>495</v>
      </c>
      <c r="L10020">
        <v>-0.16189999999999999</v>
      </c>
      <c r="M10020">
        <v>2.5478000000000001</v>
      </c>
      <c r="N10020">
        <v>1.5737000000000001</v>
      </c>
      <c r="O10020" t="s">
        <v>73</v>
      </c>
      <c r="P10020" t="s">
        <v>286</v>
      </c>
      <c r="Q10020" s="8">
        <v>319.2</v>
      </c>
      <c r="R10020" s="8">
        <v>208.4</v>
      </c>
      <c r="S10020" s="8">
        <v>92.4</v>
      </c>
    </row>
    <row r="10021" spans="1:19" x14ac:dyDescent="0.4">
      <c r="A10021">
        <v>10020</v>
      </c>
      <c r="B10021">
        <v>1</v>
      </c>
      <c r="C10021">
        <v>2160</v>
      </c>
      <c r="D10021" t="s">
        <v>18</v>
      </c>
      <c r="E10021">
        <v>18</v>
      </c>
      <c r="F10021" s="1">
        <v>0.79872685185185188</v>
      </c>
      <c r="G10021">
        <v>350</v>
      </c>
      <c r="H10021">
        <v>1984</v>
      </c>
      <c r="I10021">
        <v>142</v>
      </c>
      <c r="J10021" t="s">
        <v>26</v>
      </c>
      <c r="K10021" t="s">
        <v>493</v>
      </c>
      <c r="L10021">
        <v>0.628</v>
      </c>
      <c r="M10021">
        <v>1.7313000000000001</v>
      </c>
      <c r="N10021">
        <v>0.6804</v>
      </c>
      <c r="O10021" t="s">
        <v>144</v>
      </c>
      <c r="P10021" t="s">
        <v>386</v>
      </c>
      <c r="Q10021" s="8">
        <v>335.2</v>
      </c>
      <c r="R10021" s="8">
        <v>180.8</v>
      </c>
      <c r="S10021" s="8">
        <v>0</v>
      </c>
    </row>
    <row r="10022" spans="1:19" x14ac:dyDescent="0.4">
      <c r="A10022">
        <v>10021</v>
      </c>
      <c r="B10022">
        <v>1</v>
      </c>
      <c r="C10022">
        <v>2160</v>
      </c>
      <c r="D10022" t="s">
        <v>71</v>
      </c>
      <c r="E10022">
        <v>13</v>
      </c>
      <c r="F10022" s="1">
        <v>0.53494212962962961</v>
      </c>
      <c r="G10022">
        <v>351</v>
      </c>
      <c r="H10022">
        <v>1990</v>
      </c>
      <c r="I10022">
        <v>147</v>
      </c>
      <c r="J10022" t="s">
        <v>26</v>
      </c>
      <c r="K10022" t="s">
        <v>494</v>
      </c>
      <c r="L10022">
        <v>-0.86499999999999999</v>
      </c>
      <c r="M10022">
        <v>1.2767999999999999</v>
      </c>
      <c r="N10022">
        <v>0.2646</v>
      </c>
      <c r="O10022" t="s">
        <v>168</v>
      </c>
      <c r="P10022" t="s">
        <v>212</v>
      </c>
      <c r="Q10022" s="8">
        <v>280.8</v>
      </c>
      <c r="R10022" s="8">
        <v>112.4</v>
      </c>
      <c r="S10022" s="8">
        <v>0</v>
      </c>
    </row>
    <row r="10023" spans="1:19" x14ac:dyDescent="0.4">
      <c r="A10023">
        <v>10022</v>
      </c>
      <c r="B10023">
        <v>1</v>
      </c>
      <c r="C10023">
        <v>2161</v>
      </c>
      <c r="D10023" t="s">
        <v>25</v>
      </c>
      <c r="E10023">
        <v>9</v>
      </c>
      <c r="F10023" s="1">
        <v>0.69309027777777776</v>
      </c>
      <c r="G10023">
        <v>352</v>
      </c>
      <c r="H10023">
        <v>1995</v>
      </c>
      <c r="I10023">
        <v>114</v>
      </c>
      <c r="J10023" t="s">
        <v>19</v>
      </c>
      <c r="K10023" t="s">
        <v>494</v>
      </c>
      <c r="L10023">
        <v>-1.2776000000000001</v>
      </c>
      <c r="M10023">
        <v>0.50270000000000004</v>
      </c>
      <c r="N10023">
        <v>-0.47570000000000001</v>
      </c>
      <c r="O10023" t="s">
        <v>61</v>
      </c>
      <c r="P10023" t="s">
        <v>399</v>
      </c>
      <c r="Q10023" s="8">
        <v>187.7</v>
      </c>
      <c r="R10023" s="8">
        <v>0</v>
      </c>
      <c r="S10023" s="8">
        <v>0</v>
      </c>
    </row>
    <row r="10024" spans="1:19" x14ac:dyDescent="0.4">
      <c r="A10024">
        <v>10023</v>
      </c>
      <c r="B10024">
        <v>1</v>
      </c>
      <c r="C10024">
        <v>2161</v>
      </c>
      <c r="D10024" t="s">
        <v>18</v>
      </c>
      <c r="E10024">
        <v>8</v>
      </c>
      <c r="F10024" s="1">
        <v>8.9513888888888893E-2</v>
      </c>
      <c r="G10024">
        <v>352</v>
      </c>
      <c r="H10024">
        <v>1996</v>
      </c>
      <c r="I10024">
        <v>152</v>
      </c>
      <c r="J10024" t="s">
        <v>19</v>
      </c>
      <c r="K10024" t="s">
        <v>494</v>
      </c>
      <c r="L10024">
        <v>1.3474999999999999</v>
      </c>
      <c r="M10024">
        <v>0.38529999999999998</v>
      </c>
      <c r="N10024">
        <v>-0.61460000000000004</v>
      </c>
      <c r="O10024" t="s">
        <v>75</v>
      </c>
      <c r="P10024" t="s">
        <v>373</v>
      </c>
      <c r="Q10024" s="8">
        <v>171.5</v>
      </c>
      <c r="R10024" s="8">
        <v>0</v>
      </c>
      <c r="S10024" s="8">
        <v>0</v>
      </c>
    </row>
    <row r="10025" spans="1:19" x14ac:dyDescent="0.4">
      <c r="A10025">
        <v>10024</v>
      </c>
      <c r="B10025">
        <v>1</v>
      </c>
      <c r="C10025">
        <v>2161</v>
      </c>
      <c r="D10025" t="s">
        <v>22</v>
      </c>
      <c r="E10025">
        <v>3</v>
      </c>
      <c r="F10025" s="1">
        <v>0.15681712962962963</v>
      </c>
      <c r="G10025">
        <v>353</v>
      </c>
      <c r="H10025">
        <v>2001</v>
      </c>
      <c r="I10025">
        <v>119</v>
      </c>
      <c r="J10025" t="s">
        <v>19</v>
      </c>
      <c r="K10025" t="s">
        <v>493</v>
      </c>
      <c r="L10025">
        <v>1.3226</v>
      </c>
      <c r="M10025">
        <v>0.47360000000000002</v>
      </c>
      <c r="N10025">
        <v>-0.61070000000000002</v>
      </c>
      <c r="O10025" t="s">
        <v>59</v>
      </c>
      <c r="P10025" t="s">
        <v>124</v>
      </c>
      <c r="Q10025" s="8">
        <v>204.1</v>
      </c>
      <c r="R10025" s="8">
        <v>0</v>
      </c>
      <c r="S10025" s="8">
        <v>0</v>
      </c>
    </row>
    <row r="10026" spans="1:19" x14ac:dyDescent="0.4">
      <c r="A10026">
        <v>10025</v>
      </c>
      <c r="B10026">
        <v>1</v>
      </c>
      <c r="C10026">
        <v>2162</v>
      </c>
      <c r="D10026" t="s">
        <v>38</v>
      </c>
      <c r="E10026">
        <v>29</v>
      </c>
      <c r="F10026" s="1">
        <v>0.34523148148148147</v>
      </c>
      <c r="G10026">
        <v>354</v>
      </c>
      <c r="H10026">
        <v>2007</v>
      </c>
      <c r="I10026">
        <v>124</v>
      </c>
      <c r="J10026" t="s">
        <v>26</v>
      </c>
      <c r="K10026" t="s">
        <v>494</v>
      </c>
      <c r="L10026">
        <v>-0.52800000000000002</v>
      </c>
      <c r="M10026">
        <v>1.8642000000000001</v>
      </c>
      <c r="N10026">
        <v>0.91369999999999996</v>
      </c>
      <c r="O10026" t="s">
        <v>117</v>
      </c>
      <c r="P10026" t="s">
        <v>140</v>
      </c>
      <c r="Q10026" s="8">
        <v>298.89999999999998</v>
      </c>
      <c r="R10026" s="8">
        <v>181.3</v>
      </c>
      <c r="S10026" s="8">
        <v>0</v>
      </c>
    </row>
    <row r="10027" spans="1:19" x14ac:dyDescent="0.4">
      <c r="A10027">
        <v>10026</v>
      </c>
      <c r="B10027">
        <v>1</v>
      </c>
      <c r="C10027">
        <v>2162</v>
      </c>
      <c r="D10027" t="s">
        <v>35</v>
      </c>
      <c r="E10027">
        <v>23</v>
      </c>
      <c r="F10027" s="1">
        <v>0.1416435185185185</v>
      </c>
      <c r="G10027">
        <v>356</v>
      </c>
      <c r="H10027">
        <v>2013</v>
      </c>
      <c r="I10027">
        <v>129</v>
      </c>
      <c r="J10027" t="s">
        <v>26</v>
      </c>
      <c r="K10027" t="s">
        <v>493</v>
      </c>
      <c r="L10027">
        <v>0.63400000000000001</v>
      </c>
      <c r="M10027">
        <v>1.7395</v>
      </c>
      <c r="N10027">
        <v>0.65039999999999998</v>
      </c>
      <c r="O10027" t="s">
        <v>29</v>
      </c>
      <c r="P10027" t="s">
        <v>331</v>
      </c>
      <c r="Q10027" s="8">
        <v>344.6</v>
      </c>
      <c r="R10027" s="8">
        <v>180.3</v>
      </c>
      <c r="S10027" s="8">
        <v>0</v>
      </c>
    </row>
    <row r="10028" spans="1:19" x14ac:dyDescent="0.4">
      <c r="A10028">
        <v>10027</v>
      </c>
      <c r="B10028">
        <v>1</v>
      </c>
      <c r="C10028">
        <v>2163</v>
      </c>
      <c r="D10028" t="s">
        <v>38</v>
      </c>
      <c r="E10028">
        <v>19</v>
      </c>
      <c r="F10028" s="1">
        <v>3.4409722222222223E-2</v>
      </c>
      <c r="G10028">
        <v>357</v>
      </c>
      <c r="H10028">
        <v>2019</v>
      </c>
      <c r="I10028">
        <v>134</v>
      </c>
      <c r="J10028" t="s">
        <v>31</v>
      </c>
      <c r="K10028" t="s">
        <v>495</v>
      </c>
      <c r="L10028">
        <v>0.18579999999999999</v>
      </c>
      <c r="M10028">
        <v>2.5</v>
      </c>
      <c r="N10028">
        <v>1.5338000000000001</v>
      </c>
      <c r="O10028" t="s">
        <v>33</v>
      </c>
      <c r="P10028" t="s">
        <v>454</v>
      </c>
      <c r="Q10028" s="8">
        <v>321.5</v>
      </c>
      <c r="R10028" s="8">
        <v>210.2</v>
      </c>
      <c r="S10028" s="8">
        <v>91.8</v>
      </c>
    </row>
    <row r="10029" spans="1:19" x14ac:dyDescent="0.4">
      <c r="A10029">
        <v>10028</v>
      </c>
      <c r="B10029">
        <v>1</v>
      </c>
      <c r="C10029">
        <v>2163</v>
      </c>
      <c r="D10029" t="s">
        <v>35</v>
      </c>
      <c r="E10029">
        <v>12</v>
      </c>
      <c r="F10029" s="1">
        <v>0.24436342592592594</v>
      </c>
      <c r="G10029">
        <v>358</v>
      </c>
      <c r="H10029">
        <v>2025</v>
      </c>
      <c r="I10029">
        <v>139</v>
      </c>
      <c r="J10029" t="s">
        <v>58</v>
      </c>
      <c r="K10029" t="s">
        <v>32</v>
      </c>
      <c r="L10029">
        <v>-0.1026</v>
      </c>
      <c r="M10029">
        <v>2.6926999999999999</v>
      </c>
      <c r="N10029">
        <v>1.6471</v>
      </c>
      <c r="O10029" t="s">
        <v>215</v>
      </c>
      <c r="P10029" t="s">
        <v>319</v>
      </c>
      <c r="Q10029" s="8">
        <v>356.3</v>
      </c>
      <c r="R10029" s="8">
        <v>226.3</v>
      </c>
      <c r="S10029" s="8">
        <v>100.9</v>
      </c>
    </row>
    <row r="10030" spans="1:19" x14ac:dyDescent="0.4">
      <c r="A10030">
        <v>10029</v>
      </c>
      <c r="B10030">
        <v>1</v>
      </c>
      <c r="C10030">
        <v>2164</v>
      </c>
      <c r="D10030" t="s">
        <v>38</v>
      </c>
      <c r="E10030">
        <v>7</v>
      </c>
      <c r="F10030" s="1">
        <v>0.56567129629629631</v>
      </c>
      <c r="G10030">
        <v>359</v>
      </c>
      <c r="H10030">
        <v>2031</v>
      </c>
      <c r="I10030">
        <v>144</v>
      </c>
      <c r="J10030" t="s">
        <v>26</v>
      </c>
      <c r="K10030" t="s">
        <v>496</v>
      </c>
      <c r="L10030">
        <v>0.94789999999999996</v>
      </c>
      <c r="M10030">
        <v>1.1277999999999999</v>
      </c>
      <c r="N10030">
        <v>0.1095</v>
      </c>
      <c r="O10030" t="s">
        <v>186</v>
      </c>
      <c r="P10030" t="s">
        <v>202</v>
      </c>
      <c r="Q10030" s="8">
        <v>274.60000000000002</v>
      </c>
      <c r="R10030" s="8">
        <v>75.5</v>
      </c>
      <c r="S10030" s="8">
        <v>0</v>
      </c>
    </row>
    <row r="10031" spans="1:19" x14ac:dyDescent="0.4">
      <c r="A10031">
        <v>10030</v>
      </c>
      <c r="B10031">
        <v>1</v>
      </c>
      <c r="C10031">
        <v>2164</v>
      </c>
      <c r="D10031" t="s">
        <v>48</v>
      </c>
      <c r="E10031">
        <v>30</v>
      </c>
      <c r="F10031" s="1">
        <v>0.65314814814814814</v>
      </c>
      <c r="G10031">
        <v>360</v>
      </c>
      <c r="H10031">
        <v>2037</v>
      </c>
      <c r="I10031">
        <v>149</v>
      </c>
      <c r="J10031" t="s">
        <v>26</v>
      </c>
      <c r="K10031" t="s">
        <v>494</v>
      </c>
      <c r="L10031">
        <v>-0.82089999999999996</v>
      </c>
      <c r="M10031">
        <v>1.3449</v>
      </c>
      <c r="N10031">
        <v>0.35809999999999997</v>
      </c>
      <c r="O10031" t="s">
        <v>183</v>
      </c>
      <c r="P10031" t="s">
        <v>310</v>
      </c>
      <c r="Q10031" s="8">
        <v>282</v>
      </c>
      <c r="R10031" s="8">
        <v>128</v>
      </c>
      <c r="S10031" s="8">
        <v>0</v>
      </c>
    </row>
    <row r="10032" spans="1:19" x14ac:dyDescent="0.4">
      <c r="A10032">
        <v>10031</v>
      </c>
      <c r="B10032">
        <v>1</v>
      </c>
      <c r="C10032">
        <v>2165</v>
      </c>
      <c r="D10032" t="s">
        <v>57</v>
      </c>
      <c r="E10032">
        <v>26</v>
      </c>
      <c r="F10032" s="1">
        <v>7.2245370370370363E-2</v>
      </c>
      <c r="G10032">
        <v>361</v>
      </c>
      <c r="H10032">
        <v>2042</v>
      </c>
      <c r="I10032">
        <v>116</v>
      </c>
      <c r="J10032" t="s">
        <v>19</v>
      </c>
      <c r="K10032" t="s">
        <v>493</v>
      </c>
      <c r="L10032">
        <v>-1.2329000000000001</v>
      </c>
      <c r="M10032">
        <v>0.64470000000000005</v>
      </c>
      <c r="N10032">
        <v>-0.45240000000000002</v>
      </c>
      <c r="O10032" t="s">
        <v>158</v>
      </c>
      <c r="P10032" t="s">
        <v>21</v>
      </c>
      <c r="Q10032" s="8">
        <v>237.1</v>
      </c>
      <c r="R10032" s="8">
        <v>0</v>
      </c>
      <c r="S10032" s="8">
        <v>0</v>
      </c>
    </row>
    <row r="10033" spans="1:19" x14ac:dyDescent="0.4">
      <c r="A10033">
        <v>10032</v>
      </c>
      <c r="B10033">
        <v>1</v>
      </c>
      <c r="C10033">
        <v>2165</v>
      </c>
      <c r="D10033" t="s">
        <v>54</v>
      </c>
      <c r="E10033">
        <v>21</v>
      </c>
      <c r="F10033" s="1">
        <v>0.9821875000000001</v>
      </c>
      <c r="G10033">
        <v>362</v>
      </c>
      <c r="H10033">
        <v>2048</v>
      </c>
      <c r="I10033">
        <v>121</v>
      </c>
      <c r="J10033" t="s">
        <v>19</v>
      </c>
      <c r="K10033" t="s">
        <v>494</v>
      </c>
      <c r="L10033">
        <v>1.0417000000000001</v>
      </c>
      <c r="M10033">
        <v>0.91930000000000001</v>
      </c>
      <c r="N10033">
        <v>-2.69E-2</v>
      </c>
      <c r="O10033" t="s">
        <v>33</v>
      </c>
      <c r="P10033" t="s">
        <v>86</v>
      </c>
      <c r="Q10033" s="8">
        <v>234.5</v>
      </c>
      <c r="R10033" s="8">
        <v>0</v>
      </c>
      <c r="S10033" s="8">
        <v>0</v>
      </c>
    </row>
    <row r="10034" spans="1:19" x14ac:dyDescent="0.4">
      <c r="A10034">
        <v>10033</v>
      </c>
      <c r="B10034">
        <v>1</v>
      </c>
      <c r="C10034">
        <v>2165</v>
      </c>
      <c r="D10034" t="s">
        <v>48</v>
      </c>
      <c r="E10034">
        <v>20</v>
      </c>
      <c r="F10034" s="1">
        <v>0.29532407407407407</v>
      </c>
      <c r="G10034">
        <v>362</v>
      </c>
      <c r="H10034">
        <v>2049</v>
      </c>
      <c r="I10034">
        <v>159</v>
      </c>
      <c r="J10034" t="s">
        <v>19</v>
      </c>
      <c r="K10034" t="s">
        <v>494</v>
      </c>
      <c r="L10034">
        <v>-1.4858</v>
      </c>
      <c r="M10034">
        <v>0.1074</v>
      </c>
      <c r="N10034">
        <v>-0.84470000000000001</v>
      </c>
      <c r="O10034" t="s">
        <v>216</v>
      </c>
      <c r="P10034" t="s">
        <v>130</v>
      </c>
      <c r="Q10034" s="8">
        <v>86.8</v>
      </c>
      <c r="R10034" s="8">
        <v>0</v>
      </c>
      <c r="S10034" s="8">
        <v>0</v>
      </c>
    </row>
    <row r="10035" spans="1:19" x14ac:dyDescent="0.4">
      <c r="A10035">
        <v>10034</v>
      </c>
      <c r="B10035">
        <v>1</v>
      </c>
      <c r="C10035">
        <v>2166</v>
      </c>
      <c r="D10035" t="s">
        <v>57</v>
      </c>
      <c r="E10035">
        <v>15</v>
      </c>
      <c r="F10035" s="1">
        <v>4.9768518518518517E-2</v>
      </c>
      <c r="G10035">
        <v>363</v>
      </c>
      <c r="H10035">
        <v>2054</v>
      </c>
      <c r="I10035">
        <v>126</v>
      </c>
      <c r="J10035" t="s">
        <v>26</v>
      </c>
      <c r="K10035" t="s">
        <v>493</v>
      </c>
      <c r="L10035">
        <v>-0.54020000000000001</v>
      </c>
      <c r="M10035">
        <v>1.9109</v>
      </c>
      <c r="N10035">
        <v>0.82330000000000003</v>
      </c>
      <c r="O10035" t="s">
        <v>29</v>
      </c>
      <c r="P10035" t="s">
        <v>232</v>
      </c>
      <c r="Q10035" s="8">
        <v>349.8</v>
      </c>
      <c r="R10035" s="8">
        <v>194.9</v>
      </c>
      <c r="S10035" s="8">
        <v>0</v>
      </c>
    </row>
    <row r="10036" spans="1:19" x14ac:dyDescent="0.4">
      <c r="A10036">
        <v>10035</v>
      </c>
      <c r="B10036">
        <v>1</v>
      </c>
      <c r="C10036">
        <v>2166</v>
      </c>
      <c r="D10036" t="s">
        <v>54</v>
      </c>
      <c r="E10036">
        <v>11</v>
      </c>
      <c r="F10036" s="1">
        <v>0.63688657407407401</v>
      </c>
      <c r="G10036">
        <v>364</v>
      </c>
      <c r="H10036">
        <v>2060</v>
      </c>
      <c r="I10036">
        <v>131</v>
      </c>
      <c r="J10036" t="s">
        <v>72</v>
      </c>
      <c r="K10036" t="s">
        <v>494</v>
      </c>
      <c r="L10036">
        <v>0.32729999999999998</v>
      </c>
      <c r="M10036">
        <v>2.2456</v>
      </c>
      <c r="N10036">
        <v>1.2687999999999999</v>
      </c>
      <c r="O10036" t="s">
        <v>117</v>
      </c>
      <c r="P10036" t="s">
        <v>218</v>
      </c>
      <c r="Q10036" s="8">
        <v>324.10000000000002</v>
      </c>
      <c r="R10036" s="8">
        <v>206.3</v>
      </c>
      <c r="S10036" s="8">
        <v>73.3</v>
      </c>
    </row>
    <row r="10037" spans="1:19" x14ac:dyDescent="0.4">
      <c r="A10037">
        <v>10036</v>
      </c>
      <c r="B10037">
        <v>1</v>
      </c>
      <c r="C10037">
        <v>2167</v>
      </c>
      <c r="D10037" t="s">
        <v>57</v>
      </c>
      <c r="E10037">
        <v>4</v>
      </c>
      <c r="F10037" s="1">
        <v>0.23717592592592593</v>
      </c>
      <c r="G10037">
        <v>365</v>
      </c>
      <c r="H10037">
        <v>2066</v>
      </c>
      <c r="I10037">
        <v>136</v>
      </c>
      <c r="J10037" t="s">
        <v>31</v>
      </c>
      <c r="K10037" t="s">
        <v>495</v>
      </c>
      <c r="L10037">
        <v>0.1772</v>
      </c>
      <c r="M10037">
        <v>2.5516999999999999</v>
      </c>
      <c r="N10037">
        <v>1.5143</v>
      </c>
      <c r="O10037" t="s">
        <v>59</v>
      </c>
      <c r="P10037" t="s">
        <v>280</v>
      </c>
      <c r="Q10037" s="8">
        <v>346.4</v>
      </c>
      <c r="R10037" s="8">
        <v>219.4</v>
      </c>
      <c r="S10037" s="8">
        <v>93.8</v>
      </c>
    </row>
    <row r="10038" spans="1:19" x14ac:dyDescent="0.4">
      <c r="A10038">
        <v>10037</v>
      </c>
      <c r="B10038">
        <v>1</v>
      </c>
      <c r="C10038">
        <v>2167</v>
      </c>
      <c r="D10038" t="s">
        <v>54</v>
      </c>
      <c r="E10038">
        <v>1</v>
      </c>
      <c r="F10038" s="1">
        <v>6.1793981481481484E-2</v>
      </c>
      <c r="G10038">
        <v>366</v>
      </c>
      <c r="H10038">
        <v>2072</v>
      </c>
      <c r="I10038">
        <v>141</v>
      </c>
      <c r="J10038" t="s">
        <v>72</v>
      </c>
      <c r="K10038" t="s">
        <v>493</v>
      </c>
      <c r="L10038">
        <v>-0.4536</v>
      </c>
      <c r="M10038">
        <v>2.0407000000000002</v>
      </c>
      <c r="N10038">
        <v>1.0107999999999999</v>
      </c>
      <c r="O10038" t="s">
        <v>119</v>
      </c>
      <c r="P10038" t="s">
        <v>442</v>
      </c>
      <c r="Q10038" s="8">
        <v>340.5</v>
      </c>
      <c r="R10038" s="8">
        <v>203.6</v>
      </c>
      <c r="S10038" s="8">
        <v>16.600000000000001</v>
      </c>
    </row>
    <row r="10039" spans="1:19" x14ac:dyDescent="0.4">
      <c r="A10039">
        <v>10038</v>
      </c>
      <c r="B10039">
        <v>1</v>
      </c>
      <c r="C10039">
        <v>2168</v>
      </c>
      <c r="D10039" t="s">
        <v>67</v>
      </c>
      <c r="E10039">
        <v>24</v>
      </c>
      <c r="F10039" s="1">
        <v>0.72048611111111116</v>
      </c>
      <c r="G10039">
        <v>367</v>
      </c>
      <c r="H10039">
        <v>2078</v>
      </c>
      <c r="I10039">
        <v>146</v>
      </c>
      <c r="J10039" t="s">
        <v>26</v>
      </c>
      <c r="K10039" t="s">
        <v>494</v>
      </c>
      <c r="L10039">
        <v>0.84870000000000001</v>
      </c>
      <c r="M10039">
        <v>1.294</v>
      </c>
      <c r="N10039">
        <v>0.30730000000000002</v>
      </c>
      <c r="O10039" t="s">
        <v>197</v>
      </c>
      <c r="P10039" t="s">
        <v>187</v>
      </c>
      <c r="Q10039" s="8">
        <v>273.39999999999998</v>
      </c>
      <c r="R10039" s="8">
        <v>117.4</v>
      </c>
      <c r="S10039" s="8">
        <v>0</v>
      </c>
    </row>
    <row r="10040" spans="1:19" x14ac:dyDescent="0.4">
      <c r="A10040">
        <v>10039</v>
      </c>
      <c r="B10040">
        <v>1</v>
      </c>
      <c r="C10040">
        <v>2168</v>
      </c>
      <c r="D10040" t="s">
        <v>97</v>
      </c>
      <c r="E10040">
        <v>20</v>
      </c>
      <c r="F10040" s="1">
        <v>0.19363425925925926</v>
      </c>
      <c r="G10040">
        <v>368</v>
      </c>
      <c r="H10040">
        <v>2084</v>
      </c>
      <c r="I10040">
        <v>151</v>
      </c>
      <c r="J10040" t="s">
        <v>19</v>
      </c>
      <c r="K10040" t="s">
        <v>493</v>
      </c>
      <c r="L10040">
        <v>-1.2454000000000001</v>
      </c>
      <c r="M10040">
        <v>0.60650000000000004</v>
      </c>
      <c r="N10040">
        <v>-0.4607</v>
      </c>
      <c r="O10040" t="s">
        <v>75</v>
      </c>
      <c r="P10040" t="s">
        <v>375</v>
      </c>
      <c r="Q10040" s="8">
        <v>228.9</v>
      </c>
      <c r="R10040" s="8">
        <v>0</v>
      </c>
      <c r="S10040" s="8">
        <v>0</v>
      </c>
    </row>
    <row r="10041" spans="1:19" x14ac:dyDescent="0.4">
      <c r="A10041">
        <v>10040</v>
      </c>
      <c r="B10041">
        <v>1</v>
      </c>
      <c r="C10041">
        <v>2168</v>
      </c>
      <c r="D10041" t="s">
        <v>71</v>
      </c>
      <c r="E10041">
        <v>14</v>
      </c>
      <c r="F10041" s="1">
        <v>0.9162499999999999</v>
      </c>
      <c r="G10041">
        <v>369</v>
      </c>
      <c r="H10041">
        <v>2089</v>
      </c>
      <c r="I10041">
        <v>118</v>
      </c>
      <c r="J10041" t="s">
        <v>19</v>
      </c>
      <c r="K10041" t="s">
        <v>494</v>
      </c>
      <c r="L10041">
        <v>-1.1944999999999999</v>
      </c>
      <c r="M10041">
        <v>0.65649999999999997</v>
      </c>
      <c r="N10041">
        <v>-0.32419999999999999</v>
      </c>
      <c r="O10041" t="s">
        <v>168</v>
      </c>
      <c r="P10041" t="s">
        <v>404</v>
      </c>
      <c r="Q10041" s="8">
        <v>206.9</v>
      </c>
      <c r="R10041" s="8">
        <v>0</v>
      </c>
      <c r="S10041" s="8">
        <v>0</v>
      </c>
    </row>
    <row r="10042" spans="1:19" x14ac:dyDescent="0.4">
      <c r="A10042">
        <v>10041</v>
      </c>
      <c r="B10042">
        <v>1</v>
      </c>
      <c r="C10042">
        <v>2169</v>
      </c>
      <c r="D10042" t="s">
        <v>67</v>
      </c>
      <c r="E10042">
        <v>13</v>
      </c>
      <c r="F10042" s="1">
        <v>0.36379629629629634</v>
      </c>
      <c r="G10042">
        <v>369</v>
      </c>
      <c r="H10042">
        <v>2090</v>
      </c>
      <c r="I10042">
        <v>156</v>
      </c>
      <c r="J10042" t="s">
        <v>19</v>
      </c>
      <c r="K10042" t="s">
        <v>494</v>
      </c>
      <c r="L10042">
        <v>1.4794</v>
      </c>
      <c r="M10042">
        <v>0.1288</v>
      </c>
      <c r="N10042">
        <v>-0.84230000000000005</v>
      </c>
      <c r="O10042" t="s">
        <v>73</v>
      </c>
      <c r="P10042" t="s">
        <v>452</v>
      </c>
      <c r="Q10042" s="8">
        <v>95.1</v>
      </c>
      <c r="R10042" s="8">
        <v>0</v>
      </c>
      <c r="S10042" s="8">
        <v>0</v>
      </c>
    </row>
    <row r="10043" spans="1:19" x14ac:dyDescent="0.4">
      <c r="A10043">
        <v>10042</v>
      </c>
      <c r="B10043">
        <v>1</v>
      </c>
      <c r="C10043">
        <v>2169</v>
      </c>
      <c r="D10043" t="s">
        <v>18</v>
      </c>
      <c r="E10043">
        <v>9</v>
      </c>
      <c r="F10043" s="1">
        <v>0.66465277777777776</v>
      </c>
      <c r="G10043">
        <v>370</v>
      </c>
      <c r="H10043">
        <v>2095</v>
      </c>
      <c r="I10043">
        <v>123</v>
      </c>
      <c r="J10043" t="s">
        <v>26</v>
      </c>
      <c r="K10043" t="s">
        <v>493</v>
      </c>
      <c r="L10043">
        <v>0.81579999999999997</v>
      </c>
      <c r="M10043">
        <v>1.3806</v>
      </c>
      <c r="N10043">
        <v>0.34160000000000001</v>
      </c>
      <c r="O10043" t="s">
        <v>75</v>
      </c>
      <c r="P10043" t="s">
        <v>437</v>
      </c>
      <c r="Q10043" s="8">
        <v>307.2</v>
      </c>
      <c r="R10043" s="8">
        <v>133.5</v>
      </c>
      <c r="S10043" s="8">
        <v>0</v>
      </c>
    </row>
    <row r="10044" spans="1:19" x14ac:dyDescent="0.4">
      <c r="A10044">
        <v>10043</v>
      </c>
      <c r="B10044">
        <v>1</v>
      </c>
      <c r="C10044">
        <v>2169</v>
      </c>
      <c r="D10044" t="s">
        <v>71</v>
      </c>
      <c r="E10044">
        <v>4</v>
      </c>
      <c r="F10044" s="1">
        <v>0.43886574074074075</v>
      </c>
      <c r="G10044">
        <v>371</v>
      </c>
      <c r="H10044">
        <v>2101</v>
      </c>
      <c r="I10044">
        <v>128</v>
      </c>
      <c r="J10044" t="s">
        <v>26</v>
      </c>
      <c r="K10044" t="s">
        <v>494</v>
      </c>
      <c r="L10044">
        <v>-0.54879999999999995</v>
      </c>
      <c r="M10044">
        <v>1.8648</v>
      </c>
      <c r="N10044">
        <v>0.83750000000000002</v>
      </c>
      <c r="O10044" t="s">
        <v>168</v>
      </c>
      <c r="P10044" t="s">
        <v>377</v>
      </c>
      <c r="Q10044" s="8">
        <v>322.5</v>
      </c>
      <c r="R10044" s="8">
        <v>185.3</v>
      </c>
      <c r="S10044" s="8">
        <v>0</v>
      </c>
    </row>
    <row r="10045" spans="1:19" x14ac:dyDescent="0.4">
      <c r="A10045">
        <v>10044</v>
      </c>
      <c r="B10045">
        <v>1</v>
      </c>
      <c r="C10045">
        <v>2170</v>
      </c>
      <c r="D10045" t="s">
        <v>25</v>
      </c>
      <c r="E10045">
        <v>30</v>
      </c>
      <c r="F10045" s="1">
        <v>3.8391203703703698E-2</v>
      </c>
      <c r="G10045">
        <v>372</v>
      </c>
      <c r="H10045">
        <v>2107</v>
      </c>
      <c r="I10045">
        <v>133</v>
      </c>
      <c r="J10045" t="s">
        <v>31</v>
      </c>
      <c r="K10045" t="s">
        <v>32</v>
      </c>
      <c r="L10045">
        <v>1.7399999999999999E-2</v>
      </c>
      <c r="M10045">
        <v>2.8188</v>
      </c>
      <c r="N10045">
        <v>1.833</v>
      </c>
      <c r="O10045" t="s">
        <v>75</v>
      </c>
      <c r="P10045" t="s">
        <v>232</v>
      </c>
      <c r="Q10045" s="8">
        <v>335.3</v>
      </c>
      <c r="R10045" s="8">
        <v>219.3</v>
      </c>
      <c r="S10045" s="8">
        <v>101.7</v>
      </c>
    </row>
    <row r="10046" spans="1:19" x14ac:dyDescent="0.4">
      <c r="A10046">
        <v>10045</v>
      </c>
      <c r="B10046">
        <v>1</v>
      </c>
      <c r="C10046">
        <v>2170</v>
      </c>
      <c r="D10046" t="s">
        <v>22</v>
      </c>
      <c r="E10046">
        <v>23</v>
      </c>
      <c r="F10046" s="1">
        <v>0.67802083333333341</v>
      </c>
      <c r="G10046">
        <v>373</v>
      </c>
      <c r="H10046">
        <v>2113</v>
      </c>
      <c r="I10046">
        <v>138</v>
      </c>
      <c r="J10046" t="s">
        <v>31</v>
      </c>
      <c r="K10046" t="s">
        <v>32</v>
      </c>
      <c r="L10046">
        <v>0.15540000000000001</v>
      </c>
      <c r="M10046">
        <v>2.6133999999999999</v>
      </c>
      <c r="N10046">
        <v>1.5330999999999999</v>
      </c>
      <c r="O10046" t="s">
        <v>76</v>
      </c>
      <c r="P10046" t="s">
        <v>104</v>
      </c>
      <c r="Q10046" s="8">
        <v>367.2</v>
      </c>
      <c r="R10046" s="8">
        <v>228.6</v>
      </c>
      <c r="S10046" s="8">
        <v>97.7</v>
      </c>
    </row>
    <row r="10047" spans="1:19" x14ac:dyDescent="0.4">
      <c r="A10047">
        <v>10046</v>
      </c>
      <c r="B10047">
        <v>1</v>
      </c>
      <c r="C10047">
        <v>2171</v>
      </c>
      <c r="D10047" t="s">
        <v>25</v>
      </c>
      <c r="E10047">
        <v>19</v>
      </c>
      <c r="F10047" s="1">
        <v>0.664525462962963</v>
      </c>
      <c r="G10047">
        <v>374</v>
      </c>
      <c r="H10047">
        <v>2119</v>
      </c>
      <c r="I10047">
        <v>143</v>
      </c>
      <c r="J10047" t="s">
        <v>26</v>
      </c>
      <c r="K10047" t="s">
        <v>494</v>
      </c>
      <c r="L10047">
        <v>-0.71660000000000001</v>
      </c>
      <c r="M10047">
        <v>1.5175000000000001</v>
      </c>
      <c r="N10047">
        <v>0.56799999999999995</v>
      </c>
      <c r="O10047" t="s">
        <v>171</v>
      </c>
      <c r="P10047" t="s">
        <v>167</v>
      </c>
      <c r="Q10047" s="8">
        <v>282.7</v>
      </c>
      <c r="R10047" s="8">
        <v>151.9</v>
      </c>
      <c r="S10047" s="8">
        <v>0</v>
      </c>
    </row>
    <row r="10048" spans="1:19" x14ac:dyDescent="0.4">
      <c r="A10048">
        <v>10047</v>
      </c>
      <c r="B10048">
        <v>1</v>
      </c>
      <c r="C10048">
        <v>2171</v>
      </c>
      <c r="D10048" t="s">
        <v>22</v>
      </c>
      <c r="E10048">
        <v>12</v>
      </c>
      <c r="F10048" s="1">
        <v>0.67363425925925924</v>
      </c>
      <c r="G10048">
        <v>376</v>
      </c>
      <c r="H10048">
        <v>2125</v>
      </c>
      <c r="I10048">
        <v>148</v>
      </c>
      <c r="J10048" t="s">
        <v>26</v>
      </c>
      <c r="K10048" t="s">
        <v>493</v>
      </c>
      <c r="L10048">
        <v>0.85840000000000005</v>
      </c>
      <c r="M10048">
        <v>1.3323</v>
      </c>
      <c r="N10048">
        <v>0.23430000000000001</v>
      </c>
      <c r="O10048" t="s">
        <v>63</v>
      </c>
      <c r="P10048" t="s">
        <v>136</v>
      </c>
      <c r="Q10048" s="8">
        <v>318</v>
      </c>
      <c r="R10048" s="8">
        <v>115.9</v>
      </c>
      <c r="S10048" s="8">
        <v>0</v>
      </c>
    </row>
    <row r="10049" spans="1:19" x14ac:dyDescent="0.4">
      <c r="A10049">
        <v>10048</v>
      </c>
      <c r="B10049">
        <v>1</v>
      </c>
      <c r="C10049">
        <v>2172</v>
      </c>
      <c r="D10049" t="s">
        <v>38</v>
      </c>
      <c r="E10049">
        <v>9</v>
      </c>
      <c r="F10049" s="1">
        <v>6.1574074074074074E-3</v>
      </c>
      <c r="G10049">
        <v>376</v>
      </c>
      <c r="H10049">
        <v>2130</v>
      </c>
      <c r="I10049">
        <v>115</v>
      </c>
      <c r="J10049" t="s">
        <v>19</v>
      </c>
      <c r="K10049" t="s">
        <v>494</v>
      </c>
      <c r="L10049">
        <v>1.1548</v>
      </c>
      <c r="M10049">
        <v>0.72889999999999999</v>
      </c>
      <c r="N10049">
        <v>-0.25130000000000002</v>
      </c>
      <c r="O10049" t="s">
        <v>39</v>
      </c>
      <c r="P10049" t="s">
        <v>325</v>
      </c>
      <c r="Q10049" s="8">
        <v>219.8</v>
      </c>
      <c r="R10049" s="8">
        <v>0</v>
      </c>
      <c r="S10049" s="8">
        <v>0</v>
      </c>
    </row>
    <row r="10050" spans="1:19" x14ac:dyDescent="0.4">
      <c r="A10050">
        <v>10049</v>
      </c>
      <c r="B10050">
        <v>1</v>
      </c>
      <c r="C10050">
        <v>2172</v>
      </c>
      <c r="D10050" t="s">
        <v>25</v>
      </c>
      <c r="E10050">
        <v>8</v>
      </c>
      <c r="F10050" s="1">
        <v>0.37034722222222222</v>
      </c>
      <c r="G10050">
        <v>377</v>
      </c>
      <c r="H10050">
        <v>2131</v>
      </c>
      <c r="I10050">
        <v>153</v>
      </c>
      <c r="J10050" t="s">
        <v>19</v>
      </c>
      <c r="K10050" t="s">
        <v>494</v>
      </c>
      <c r="L10050">
        <v>-1.4275</v>
      </c>
      <c r="M10050">
        <v>0.2157</v>
      </c>
      <c r="N10050">
        <v>-0.7389</v>
      </c>
      <c r="O10050" t="s">
        <v>61</v>
      </c>
      <c r="P10050" t="s">
        <v>126</v>
      </c>
      <c r="Q10050" s="8">
        <v>122.7</v>
      </c>
      <c r="R10050" s="8">
        <v>0</v>
      </c>
      <c r="S10050" s="8">
        <v>0</v>
      </c>
    </row>
    <row r="10051" spans="1:19" x14ac:dyDescent="0.4">
      <c r="A10051">
        <v>10050</v>
      </c>
      <c r="B10051">
        <v>1</v>
      </c>
      <c r="C10051">
        <v>2172</v>
      </c>
      <c r="D10051" t="s">
        <v>35</v>
      </c>
      <c r="E10051">
        <v>2</v>
      </c>
      <c r="F10051" s="1">
        <v>0.12616898148148148</v>
      </c>
      <c r="G10051">
        <v>378</v>
      </c>
      <c r="H10051">
        <v>2136</v>
      </c>
      <c r="I10051">
        <v>120</v>
      </c>
      <c r="J10051" t="s">
        <v>19</v>
      </c>
      <c r="K10051" t="s">
        <v>496</v>
      </c>
      <c r="L10051">
        <v>-1.3098000000000001</v>
      </c>
      <c r="M10051">
        <v>0.46810000000000002</v>
      </c>
      <c r="N10051">
        <v>-0.55859999999999999</v>
      </c>
      <c r="O10051" t="s">
        <v>242</v>
      </c>
      <c r="P10051" t="s">
        <v>259</v>
      </c>
      <c r="Q10051" s="8">
        <v>191.3</v>
      </c>
      <c r="R10051" s="8">
        <v>0</v>
      </c>
      <c r="S10051" s="8">
        <v>0</v>
      </c>
    </row>
    <row r="10052" spans="1:19" x14ac:dyDescent="0.4">
      <c r="A10052">
        <v>10051</v>
      </c>
      <c r="B10052">
        <v>1</v>
      </c>
      <c r="C10052">
        <v>2172</v>
      </c>
      <c r="D10052" t="s">
        <v>35</v>
      </c>
      <c r="E10052">
        <v>31</v>
      </c>
      <c r="F10052" s="1">
        <v>0.71478009259259256</v>
      </c>
      <c r="G10052">
        <v>378</v>
      </c>
      <c r="H10052">
        <v>2137</v>
      </c>
      <c r="I10052">
        <v>158</v>
      </c>
      <c r="J10052" t="s">
        <v>19</v>
      </c>
      <c r="K10052" t="s">
        <v>496</v>
      </c>
      <c r="L10052">
        <v>1.5197000000000001</v>
      </c>
      <c r="M10052">
        <v>0.1016</v>
      </c>
      <c r="N10052">
        <v>-0.96230000000000004</v>
      </c>
      <c r="O10052" t="s">
        <v>59</v>
      </c>
      <c r="P10052" t="s">
        <v>453</v>
      </c>
      <c r="Q10052" s="8">
        <v>95.5</v>
      </c>
      <c r="R10052" s="8">
        <v>0</v>
      </c>
      <c r="S10052" s="8">
        <v>0</v>
      </c>
    </row>
    <row r="10053" spans="1:19" x14ac:dyDescent="0.4">
      <c r="A10053">
        <v>10052</v>
      </c>
      <c r="B10053">
        <v>1</v>
      </c>
      <c r="C10053">
        <v>2173</v>
      </c>
      <c r="D10053" t="s">
        <v>43</v>
      </c>
      <c r="E10053">
        <v>29</v>
      </c>
      <c r="F10053" s="1">
        <v>0.45998842592592593</v>
      </c>
      <c r="G10053">
        <v>379</v>
      </c>
      <c r="H10053">
        <v>2142</v>
      </c>
      <c r="I10053">
        <v>125</v>
      </c>
      <c r="J10053" t="s">
        <v>26</v>
      </c>
      <c r="K10053" t="s">
        <v>494</v>
      </c>
      <c r="L10053">
        <v>0.4662</v>
      </c>
      <c r="M10053">
        <v>2.0215000000000001</v>
      </c>
      <c r="N10053">
        <v>0.9839</v>
      </c>
      <c r="O10053" t="s">
        <v>131</v>
      </c>
      <c r="P10053" t="s">
        <v>432</v>
      </c>
      <c r="Q10053" s="8">
        <v>337.1</v>
      </c>
      <c r="R10053" s="8">
        <v>199.9</v>
      </c>
      <c r="S10053" s="8">
        <v>0</v>
      </c>
    </row>
    <row r="10054" spans="1:19" x14ac:dyDescent="0.4">
      <c r="A10054">
        <v>10053</v>
      </c>
      <c r="B10054">
        <v>1</v>
      </c>
      <c r="C10054">
        <v>2173</v>
      </c>
      <c r="D10054" t="s">
        <v>48</v>
      </c>
      <c r="E10054">
        <v>21</v>
      </c>
      <c r="F10054" s="1">
        <v>0.61826388888888884</v>
      </c>
      <c r="G10054">
        <v>380</v>
      </c>
      <c r="H10054">
        <v>2148</v>
      </c>
      <c r="I10054">
        <v>130</v>
      </c>
      <c r="J10054" t="s">
        <v>26</v>
      </c>
      <c r="K10054" t="s">
        <v>494</v>
      </c>
      <c r="L10054">
        <v>-0.5272</v>
      </c>
      <c r="M10054">
        <v>1.8761000000000001</v>
      </c>
      <c r="N10054">
        <v>0.90469999999999995</v>
      </c>
      <c r="O10054" t="s">
        <v>179</v>
      </c>
      <c r="P10054" t="s">
        <v>391</v>
      </c>
      <c r="Q10054" s="8">
        <v>306.89999999999998</v>
      </c>
      <c r="R10054" s="8">
        <v>184</v>
      </c>
      <c r="S10054" s="8">
        <v>0</v>
      </c>
    </row>
    <row r="10055" spans="1:19" x14ac:dyDescent="0.4">
      <c r="A10055">
        <v>10054</v>
      </c>
      <c r="B10055">
        <v>1</v>
      </c>
      <c r="C10055">
        <v>2174</v>
      </c>
      <c r="D10055" t="s">
        <v>43</v>
      </c>
      <c r="E10055">
        <v>18</v>
      </c>
      <c r="F10055" s="1">
        <v>0.60474537037037035</v>
      </c>
      <c r="G10055">
        <v>381</v>
      </c>
      <c r="H10055">
        <v>2154</v>
      </c>
      <c r="I10055">
        <v>135</v>
      </c>
      <c r="J10055" t="s">
        <v>58</v>
      </c>
      <c r="K10055" t="s">
        <v>32</v>
      </c>
      <c r="L10055">
        <v>-0.26050000000000001</v>
      </c>
      <c r="M10055">
        <v>2.4236</v>
      </c>
      <c r="N10055">
        <v>1.3371</v>
      </c>
      <c r="O10055" t="s">
        <v>50</v>
      </c>
      <c r="P10055" t="s">
        <v>152</v>
      </c>
      <c r="Q10055" s="8">
        <v>369.4</v>
      </c>
      <c r="R10055" s="8">
        <v>226</v>
      </c>
      <c r="S10055" s="8">
        <v>85.2</v>
      </c>
    </row>
    <row r="10056" spans="1:19" x14ac:dyDescent="0.4">
      <c r="A10056">
        <v>10055</v>
      </c>
      <c r="B10056">
        <v>1</v>
      </c>
      <c r="C10056">
        <v>2174</v>
      </c>
      <c r="D10056" t="s">
        <v>48</v>
      </c>
      <c r="E10056">
        <v>11</v>
      </c>
      <c r="F10056" s="1">
        <v>0.29725694444444445</v>
      </c>
      <c r="G10056">
        <v>382</v>
      </c>
      <c r="H10056">
        <v>2160</v>
      </c>
      <c r="I10056">
        <v>140</v>
      </c>
      <c r="J10056" t="s">
        <v>31</v>
      </c>
      <c r="K10056" t="s">
        <v>495</v>
      </c>
      <c r="L10056">
        <v>0.19819999999999999</v>
      </c>
      <c r="M10056">
        <v>2.4683000000000002</v>
      </c>
      <c r="N10056">
        <v>1.5197000000000001</v>
      </c>
      <c r="O10056" t="s">
        <v>46</v>
      </c>
      <c r="P10056" t="s">
        <v>130</v>
      </c>
      <c r="Q10056" s="8">
        <v>315</v>
      </c>
      <c r="R10056" s="8">
        <v>207.3</v>
      </c>
      <c r="S10056" s="8">
        <v>90.3</v>
      </c>
    </row>
    <row r="10057" spans="1:19" x14ac:dyDescent="0.4">
      <c r="A10057">
        <v>10056</v>
      </c>
      <c r="B10057">
        <v>1</v>
      </c>
      <c r="C10057">
        <v>2175</v>
      </c>
      <c r="D10057" t="s">
        <v>43</v>
      </c>
      <c r="E10057">
        <v>7</v>
      </c>
      <c r="F10057" s="1">
        <v>0.58325231481481488</v>
      </c>
      <c r="G10057">
        <v>383</v>
      </c>
      <c r="H10057">
        <v>2166</v>
      </c>
      <c r="I10057">
        <v>145</v>
      </c>
      <c r="J10057" t="s">
        <v>26</v>
      </c>
      <c r="K10057" t="s">
        <v>493</v>
      </c>
      <c r="L10057">
        <v>-0.96079999999999999</v>
      </c>
      <c r="M10057">
        <v>1.1406000000000001</v>
      </c>
      <c r="N10057">
        <v>5.0200000000000002E-2</v>
      </c>
      <c r="O10057" t="s">
        <v>176</v>
      </c>
      <c r="P10057" t="s">
        <v>438</v>
      </c>
      <c r="Q10057" s="8">
        <v>298.10000000000002</v>
      </c>
      <c r="R10057" s="8">
        <v>54.8</v>
      </c>
      <c r="S10057" s="8">
        <v>0</v>
      </c>
    </row>
    <row r="10058" spans="1:19" x14ac:dyDescent="0.4">
      <c r="A10058">
        <v>10057</v>
      </c>
      <c r="B10058">
        <v>1</v>
      </c>
      <c r="C10058">
        <v>2175</v>
      </c>
      <c r="D10058" t="s">
        <v>54</v>
      </c>
      <c r="E10058">
        <v>31</v>
      </c>
      <c r="F10058" s="1">
        <v>0.97157407407407403</v>
      </c>
      <c r="G10058">
        <v>384</v>
      </c>
      <c r="H10058">
        <v>2172</v>
      </c>
      <c r="I10058">
        <v>150</v>
      </c>
      <c r="J10058" t="s">
        <v>26</v>
      </c>
      <c r="K10058" t="s">
        <v>494</v>
      </c>
      <c r="L10058">
        <v>0.9385</v>
      </c>
      <c r="M10058">
        <v>1.1207</v>
      </c>
      <c r="N10058">
        <v>0.15060000000000001</v>
      </c>
      <c r="O10058" t="s">
        <v>112</v>
      </c>
      <c r="P10058" t="s">
        <v>182</v>
      </c>
      <c r="Q10058" s="8">
        <v>260.60000000000002</v>
      </c>
      <c r="R10058" s="8">
        <v>84.8</v>
      </c>
      <c r="S10058" s="8">
        <v>0</v>
      </c>
    </row>
    <row r="10059" spans="1:19" x14ac:dyDescent="0.4">
      <c r="A10059">
        <v>10058</v>
      </c>
      <c r="B10059">
        <v>1</v>
      </c>
      <c r="C10059">
        <v>2176</v>
      </c>
      <c r="D10059" t="s">
        <v>67</v>
      </c>
      <c r="E10059">
        <v>26</v>
      </c>
      <c r="F10059" s="1">
        <v>0.12753472222222223</v>
      </c>
      <c r="G10059">
        <v>385</v>
      </c>
      <c r="H10059">
        <v>2177</v>
      </c>
      <c r="I10059">
        <v>117</v>
      </c>
      <c r="J10059" t="s">
        <v>19</v>
      </c>
      <c r="K10059" t="s">
        <v>494</v>
      </c>
      <c r="L10059">
        <v>1.2292000000000001</v>
      </c>
      <c r="M10059">
        <v>0.61329999999999996</v>
      </c>
      <c r="N10059">
        <v>-0.40820000000000001</v>
      </c>
      <c r="O10059" t="s">
        <v>197</v>
      </c>
      <c r="P10059" t="s">
        <v>125</v>
      </c>
      <c r="Q10059" s="8">
        <v>210.9</v>
      </c>
      <c r="R10059" s="8">
        <v>0</v>
      </c>
      <c r="S10059" s="8">
        <v>0</v>
      </c>
    </row>
    <row r="10060" spans="1:19" x14ac:dyDescent="0.4">
      <c r="A10060">
        <v>10059</v>
      </c>
      <c r="B10060">
        <v>1</v>
      </c>
      <c r="C10060">
        <v>2176</v>
      </c>
      <c r="D10060" t="s">
        <v>97</v>
      </c>
      <c r="E10060">
        <v>21</v>
      </c>
      <c r="F10060" s="1">
        <v>0.94226851851851856</v>
      </c>
      <c r="G10060">
        <v>386</v>
      </c>
      <c r="H10060">
        <v>2183</v>
      </c>
      <c r="I10060">
        <v>122</v>
      </c>
      <c r="J10060" t="s">
        <v>26</v>
      </c>
      <c r="K10060" t="s">
        <v>493</v>
      </c>
      <c r="L10060">
        <v>-0.97070000000000001</v>
      </c>
      <c r="M10060">
        <v>1.0986</v>
      </c>
      <c r="N10060">
        <v>5.5300000000000002E-2</v>
      </c>
      <c r="O10060" t="s">
        <v>171</v>
      </c>
      <c r="P10060" t="s">
        <v>118</v>
      </c>
      <c r="Q10060" s="8">
        <v>284.60000000000002</v>
      </c>
      <c r="R10060" s="8">
        <v>56.3</v>
      </c>
      <c r="S10060" s="8">
        <v>0</v>
      </c>
    </row>
    <row r="10061" spans="1:19" x14ac:dyDescent="0.4">
      <c r="A10061">
        <v>10060</v>
      </c>
      <c r="B10061">
        <v>1</v>
      </c>
      <c r="C10061">
        <v>2177</v>
      </c>
      <c r="D10061" t="s">
        <v>67</v>
      </c>
      <c r="E10061">
        <v>14</v>
      </c>
      <c r="F10061" s="1">
        <v>0.6728587962962963</v>
      </c>
      <c r="G10061">
        <v>387</v>
      </c>
      <c r="H10061">
        <v>2189</v>
      </c>
      <c r="I10061">
        <v>127</v>
      </c>
      <c r="J10061" t="s">
        <v>26</v>
      </c>
      <c r="K10061" t="s">
        <v>494</v>
      </c>
      <c r="L10061">
        <v>0.50990000000000002</v>
      </c>
      <c r="M10061">
        <v>1.9112</v>
      </c>
      <c r="N10061">
        <v>0.93330000000000002</v>
      </c>
      <c r="O10061" t="s">
        <v>168</v>
      </c>
      <c r="P10061" t="s">
        <v>437</v>
      </c>
      <c r="Q10061" s="8">
        <v>304.60000000000002</v>
      </c>
      <c r="R10061" s="8">
        <v>183.3</v>
      </c>
      <c r="S10061" s="8">
        <v>0</v>
      </c>
    </row>
    <row r="10062" spans="1:19" x14ac:dyDescent="0.4">
      <c r="A10062">
        <v>10061</v>
      </c>
      <c r="B10062">
        <v>1</v>
      </c>
      <c r="C10062">
        <v>2177</v>
      </c>
      <c r="D10062" t="s">
        <v>97</v>
      </c>
      <c r="E10062">
        <v>11</v>
      </c>
      <c r="F10062" s="1">
        <v>1.7627314814814814E-2</v>
      </c>
      <c r="G10062">
        <v>388</v>
      </c>
      <c r="H10062">
        <v>2195</v>
      </c>
      <c r="I10062">
        <v>132</v>
      </c>
      <c r="J10062" t="s">
        <v>58</v>
      </c>
      <c r="K10062" t="s">
        <v>32</v>
      </c>
      <c r="L10062">
        <v>-0.21990000000000001</v>
      </c>
      <c r="M10062">
        <v>2.4895999999999998</v>
      </c>
      <c r="N10062">
        <v>1.4198999999999999</v>
      </c>
      <c r="O10062" t="s">
        <v>75</v>
      </c>
      <c r="P10062" t="s">
        <v>434</v>
      </c>
      <c r="Q10062" s="8">
        <v>371.2</v>
      </c>
      <c r="R10062" s="8">
        <v>230.4</v>
      </c>
      <c r="S10062" s="8">
        <v>93</v>
      </c>
    </row>
    <row r="10063" spans="1:19" x14ac:dyDescent="0.4">
      <c r="A10063">
        <v>10062</v>
      </c>
      <c r="B10063">
        <v>1</v>
      </c>
      <c r="C10063">
        <v>2178</v>
      </c>
      <c r="D10063" t="s">
        <v>67</v>
      </c>
      <c r="E10063">
        <v>4</v>
      </c>
      <c r="F10063" s="1">
        <v>0.32655092592592594</v>
      </c>
      <c r="G10063">
        <v>390</v>
      </c>
      <c r="H10063">
        <v>2201</v>
      </c>
      <c r="I10063">
        <v>137</v>
      </c>
      <c r="J10063" t="s">
        <v>58</v>
      </c>
      <c r="K10063" t="s">
        <v>495</v>
      </c>
      <c r="L10063">
        <v>-0.157</v>
      </c>
      <c r="M10063">
        <v>2.5573999999999999</v>
      </c>
      <c r="N10063">
        <v>1.5820000000000001</v>
      </c>
      <c r="O10063" t="s">
        <v>73</v>
      </c>
      <c r="P10063" t="s">
        <v>100</v>
      </c>
      <c r="Q10063" s="8">
        <v>319.8</v>
      </c>
      <c r="R10063" s="8">
        <v>208.8</v>
      </c>
      <c r="S10063" s="8">
        <v>92.8</v>
      </c>
    </row>
    <row r="10064" spans="1:19" x14ac:dyDescent="0.4">
      <c r="A10064">
        <v>10063</v>
      </c>
      <c r="B10064">
        <v>1</v>
      </c>
      <c r="C10064">
        <v>2178</v>
      </c>
      <c r="D10064" t="s">
        <v>18</v>
      </c>
      <c r="E10064">
        <v>30</v>
      </c>
      <c r="F10064" s="1">
        <v>7.5451388888888887E-2</v>
      </c>
      <c r="G10064">
        <v>391</v>
      </c>
      <c r="H10064">
        <v>2207</v>
      </c>
      <c r="I10064">
        <v>142</v>
      </c>
      <c r="J10064" t="s">
        <v>26</v>
      </c>
      <c r="K10064" t="s">
        <v>493</v>
      </c>
      <c r="L10064">
        <v>0.54379999999999995</v>
      </c>
      <c r="M10064">
        <v>1.8841000000000001</v>
      </c>
      <c r="N10064">
        <v>0.83640000000000003</v>
      </c>
      <c r="O10064" t="s">
        <v>144</v>
      </c>
      <c r="P10064" t="s">
        <v>304</v>
      </c>
      <c r="Q10064" s="8">
        <v>341.8</v>
      </c>
      <c r="R10064" s="8">
        <v>194.6</v>
      </c>
      <c r="S10064" s="8">
        <v>0</v>
      </c>
    </row>
    <row r="10065" spans="1:19" x14ac:dyDescent="0.4">
      <c r="A10065">
        <v>10064</v>
      </c>
      <c r="B10065">
        <v>1</v>
      </c>
      <c r="C10065">
        <v>2178</v>
      </c>
      <c r="D10065" t="s">
        <v>71</v>
      </c>
      <c r="E10065">
        <v>24</v>
      </c>
      <c r="F10065" s="1">
        <v>0.89328703703703705</v>
      </c>
      <c r="G10065">
        <v>392</v>
      </c>
      <c r="H10065">
        <v>2213</v>
      </c>
      <c r="I10065">
        <v>147</v>
      </c>
      <c r="J10065" t="s">
        <v>26</v>
      </c>
      <c r="K10065" t="s">
        <v>494</v>
      </c>
      <c r="L10065">
        <v>-0.86140000000000005</v>
      </c>
      <c r="M10065">
        <v>1.2853000000000001</v>
      </c>
      <c r="N10065">
        <v>0.26939999999999997</v>
      </c>
      <c r="O10065" t="s">
        <v>73</v>
      </c>
      <c r="P10065" t="s">
        <v>51</v>
      </c>
      <c r="Q10065" s="8">
        <v>282.5</v>
      </c>
      <c r="R10065" s="8">
        <v>113.6</v>
      </c>
      <c r="S10065" s="8">
        <v>0</v>
      </c>
    </row>
    <row r="10066" spans="1:19" x14ac:dyDescent="0.4">
      <c r="A10066">
        <v>10065</v>
      </c>
      <c r="B10066">
        <v>1</v>
      </c>
      <c r="C10066">
        <v>2179</v>
      </c>
      <c r="D10066" t="s">
        <v>25</v>
      </c>
      <c r="E10066">
        <v>21</v>
      </c>
      <c r="F10066" s="1">
        <v>6.3657407407407404E-3</v>
      </c>
      <c r="G10066">
        <v>393</v>
      </c>
      <c r="H10066">
        <v>2218</v>
      </c>
      <c r="I10066">
        <v>114</v>
      </c>
      <c r="J10066" t="s">
        <v>19</v>
      </c>
      <c r="K10066" t="s">
        <v>494</v>
      </c>
      <c r="L10066">
        <v>-1.3346</v>
      </c>
      <c r="M10066">
        <v>0.39560000000000001</v>
      </c>
      <c r="N10066">
        <v>-0.57779999999999998</v>
      </c>
      <c r="O10066" t="s">
        <v>171</v>
      </c>
      <c r="P10066" t="s">
        <v>235</v>
      </c>
      <c r="Q10066" s="8">
        <v>167.6</v>
      </c>
      <c r="R10066" s="8">
        <v>0</v>
      </c>
      <c r="S10066" s="8">
        <v>0</v>
      </c>
    </row>
    <row r="10067" spans="1:19" x14ac:dyDescent="0.4">
      <c r="A10067">
        <v>10066</v>
      </c>
      <c r="B10067">
        <v>1</v>
      </c>
      <c r="C10067">
        <v>2179</v>
      </c>
      <c r="D10067" t="s">
        <v>18</v>
      </c>
      <c r="E10067">
        <v>19</v>
      </c>
      <c r="F10067" s="1">
        <v>0.38623842592592594</v>
      </c>
      <c r="G10067">
        <v>393</v>
      </c>
      <c r="H10067">
        <v>2219</v>
      </c>
      <c r="I10067">
        <v>152</v>
      </c>
      <c r="J10067" t="s">
        <v>19</v>
      </c>
      <c r="K10067" t="s">
        <v>494</v>
      </c>
      <c r="L10067">
        <v>1.2701</v>
      </c>
      <c r="M10067">
        <v>0.52500000000000002</v>
      </c>
      <c r="N10067">
        <v>-0.4703</v>
      </c>
      <c r="O10067" t="s">
        <v>75</v>
      </c>
      <c r="P10067" t="s">
        <v>357</v>
      </c>
      <c r="Q10067" s="8">
        <v>196.7</v>
      </c>
      <c r="R10067" s="8">
        <v>0</v>
      </c>
      <c r="S10067" s="8">
        <v>0</v>
      </c>
    </row>
    <row r="10068" spans="1:19" x14ac:dyDescent="0.4">
      <c r="A10068">
        <v>10067</v>
      </c>
      <c r="B10068">
        <v>1</v>
      </c>
      <c r="C10068">
        <v>2179</v>
      </c>
      <c r="D10068" t="s">
        <v>22</v>
      </c>
      <c r="E10068">
        <v>14</v>
      </c>
      <c r="F10068" s="1">
        <v>0.47783564814814811</v>
      </c>
      <c r="G10068">
        <v>394</v>
      </c>
      <c r="H10068">
        <v>2224</v>
      </c>
      <c r="I10068">
        <v>119</v>
      </c>
      <c r="J10068" t="s">
        <v>19</v>
      </c>
      <c r="K10068" t="s">
        <v>493</v>
      </c>
      <c r="L10068">
        <v>1.3504</v>
      </c>
      <c r="M10068">
        <v>0.4249</v>
      </c>
      <c r="N10068">
        <v>-0.66410000000000002</v>
      </c>
      <c r="O10068" t="s">
        <v>148</v>
      </c>
      <c r="P10068" t="s">
        <v>332</v>
      </c>
      <c r="Q10068" s="8">
        <v>194.8</v>
      </c>
      <c r="R10068" s="8">
        <v>0</v>
      </c>
      <c r="S10068" s="8">
        <v>0</v>
      </c>
    </row>
    <row r="10069" spans="1:19" x14ac:dyDescent="0.4">
      <c r="A10069">
        <v>10068</v>
      </c>
      <c r="B10069">
        <v>1</v>
      </c>
      <c r="C10069">
        <v>2180</v>
      </c>
      <c r="D10069" t="s">
        <v>25</v>
      </c>
      <c r="E10069">
        <v>9</v>
      </c>
      <c r="F10069" s="1">
        <v>0.6708101851851852</v>
      </c>
      <c r="G10069">
        <v>395</v>
      </c>
      <c r="H10069">
        <v>2230</v>
      </c>
      <c r="I10069">
        <v>124</v>
      </c>
      <c r="J10069" t="s">
        <v>26</v>
      </c>
      <c r="K10069" t="s">
        <v>494</v>
      </c>
      <c r="L10069">
        <v>-0.58399999999999996</v>
      </c>
      <c r="M10069">
        <v>1.7599</v>
      </c>
      <c r="N10069">
        <v>0.81240000000000001</v>
      </c>
      <c r="O10069" t="s">
        <v>119</v>
      </c>
      <c r="P10069" t="s">
        <v>352</v>
      </c>
      <c r="Q10069" s="8">
        <v>294.10000000000002</v>
      </c>
      <c r="R10069" s="8">
        <v>173.9</v>
      </c>
      <c r="S10069" s="8">
        <v>0</v>
      </c>
    </row>
    <row r="10070" spans="1:19" x14ac:dyDescent="0.4">
      <c r="A10070">
        <v>10069</v>
      </c>
      <c r="B10070">
        <v>1</v>
      </c>
      <c r="C10070">
        <v>2180</v>
      </c>
      <c r="D10070" t="s">
        <v>22</v>
      </c>
      <c r="E10070">
        <v>2</v>
      </c>
      <c r="F10070" s="1">
        <v>0.4554050925925926</v>
      </c>
      <c r="G10070">
        <v>396</v>
      </c>
      <c r="H10070">
        <v>2236</v>
      </c>
      <c r="I10070">
        <v>129</v>
      </c>
      <c r="J10070" t="s">
        <v>26</v>
      </c>
      <c r="K10070" t="s">
        <v>493</v>
      </c>
      <c r="L10070">
        <v>0.66690000000000005</v>
      </c>
      <c r="M10070">
        <v>1.6802999999999999</v>
      </c>
      <c r="N10070">
        <v>0.58909999999999996</v>
      </c>
      <c r="O10070" t="s">
        <v>59</v>
      </c>
      <c r="P10070" t="s">
        <v>284</v>
      </c>
      <c r="Q10070" s="8">
        <v>341</v>
      </c>
      <c r="R10070" s="8">
        <v>173.2</v>
      </c>
      <c r="S10070" s="8">
        <v>0</v>
      </c>
    </row>
    <row r="10071" spans="1:19" x14ac:dyDescent="0.4">
      <c r="A10071">
        <v>10070</v>
      </c>
      <c r="B10071">
        <v>1</v>
      </c>
      <c r="C10071">
        <v>2181</v>
      </c>
      <c r="D10071" t="s">
        <v>38</v>
      </c>
      <c r="E10071">
        <v>29</v>
      </c>
      <c r="F10071" s="1">
        <v>0.36120370370370369</v>
      </c>
      <c r="G10071">
        <v>397</v>
      </c>
      <c r="H10071">
        <v>2242</v>
      </c>
      <c r="I10071">
        <v>134</v>
      </c>
      <c r="J10071" t="s">
        <v>31</v>
      </c>
      <c r="K10071" t="s">
        <v>32</v>
      </c>
      <c r="L10071">
        <v>0.13450000000000001</v>
      </c>
      <c r="M10071">
        <v>2.5937999999999999</v>
      </c>
      <c r="N10071">
        <v>1.6281000000000001</v>
      </c>
      <c r="O10071" t="s">
        <v>117</v>
      </c>
      <c r="P10071" t="s">
        <v>224</v>
      </c>
      <c r="Q10071" s="8">
        <v>323.2</v>
      </c>
      <c r="R10071" s="8">
        <v>212.3</v>
      </c>
      <c r="S10071" s="8">
        <v>95.9</v>
      </c>
    </row>
    <row r="10072" spans="1:19" x14ac:dyDescent="0.4">
      <c r="A10072">
        <v>10071</v>
      </c>
      <c r="B10072">
        <v>1</v>
      </c>
      <c r="C10072">
        <v>2181</v>
      </c>
      <c r="D10072" t="s">
        <v>35</v>
      </c>
      <c r="E10072">
        <v>22</v>
      </c>
      <c r="F10072" s="1">
        <v>0.5662152777777778</v>
      </c>
      <c r="G10072">
        <v>398</v>
      </c>
      <c r="H10072">
        <v>2248</v>
      </c>
      <c r="I10072">
        <v>139</v>
      </c>
      <c r="J10072" t="s">
        <v>58</v>
      </c>
      <c r="K10072" t="s">
        <v>32</v>
      </c>
      <c r="L10072">
        <v>-6.5199999999999994E-2</v>
      </c>
      <c r="M10072">
        <v>2.7612999999999999</v>
      </c>
      <c r="N10072">
        <v>1.7157</v>
      </c>
      <c r="O10072" t="s">
        <v>181</v>
      </c>
      <c r="P10072" t="s">
        <v>438</v>
      </c>
      <c r="Q10072" s="8">
        <v>355.7</v>
      </c>
      <c r="R10072" s="8">
        <v>226.3</v>
      </c>
      <c r="S10072" s="8">
        <v>102.2</v>
      </c>
    </row>
    <row r="10073" spans="1:19" x14ac:dyDescent="0.4">
      <c r="A10073">
        <v>10072</v>
      </c>
      <c r="B10073">
        <v>1</v>
      </c>
      <c r="C10073">
        <v>2182</v>
      </c>
      <c r="D10073" t="s">
        <v>38</v>
      </c>
      <c r="E10073">
        <v>18</v>
      </c>
      <c r="F10073" s="1">
        <v>0.88488425925925929</v>
      </c>
      <c r="G10073">
        <v>399</v>
      </c>
      <c r="H10073">
        <v>2254</v>
      </c>
      <c r="I10073">
        <v>144</v>
      </c>
      <c r="J10073" t="s">
        <v>26</v>
      </c>
      <c r="K10073" t="s">
        <v>496</v>
      </c>
      <c r="L10073">
        <v>0.90490000000000004</v>
      </c>
      <c r="M10073">
        <v>1.2068000000000001</v>
      </c>
      <c r="N10073">
        <v>0.1883</v>
      </c>
      <c r="O10073" t="s">
        <v>139</v>
      </c>
      <c r="P10073" t="s">
        <v>264</v>
      </c>
      <c r="Q10073" s="8">
        <v>282.5</v>
      </c>
      <c r="R10073" s="8">
        <v>98.3</v>
      </c>
      <c r="S10073" s="8">
        <v>0</v>
      </c>
    </row>
    <row r="10074" spans="1:19" x14ac:dyDescent="0.4">
      <c r="A10074">
        <v>10073</v>
      </c>
      <c r="B10074">
        <v>1</v>
      </c>
      <c r="C10074">
        <v>2182</v>
      </c>
      <c r="D10074" t="s">
        <v>35</v>
      </c>
      <c r="E10074">
        <v>11</v>
      </c>
      <c r="F10074" s="1">
        <v>0.98479166666666673</v>
      </c>
      <c r="G10074">
        <v>400</v>
      </c>
      <c r="H10074">
        <v>2260</v>
      </c>
      <c r="I10074">
        <v>149</v>
      </c>
      <c r="J10074" t="s">
        <v>26</v>
      </c>
      <c r="K10074" t="s">
        <v>494</v>
      </c>
      <c r="L10074">
        <v>-0.77759999999999996</v>
      </c>
      <c r="M10074">
        <v>1.4246000000000001</v>
      </c>
      <c r="N10074">
        <v>0.43759999999999999</v>
      </c>
      <c r="O10074" t="s">
        <v>215</v>
      </c>
      <c r="P10074" t="s">
        <v>257</v>
      </c>
      <c r="Q10074" s="8">
        <v>286.8</v>
      </c>
      <c r="R10074" s="8">
        <v>139.4</v>
      </c>
      <c r="S10074" s="8">
        <v>0</v>
      </c>
    </row>
    <row r="10075" spans="1:19" x14ac:dyDescent="0.4">
      <c r="A10075">
        <v>10074</v>
      </c>
      <c r="B10075">
        <v>1</v>
      </c>
      <c r="C10075">
        <v>2183</v>
      </c>
      <c r="D10075" t="s">
        <v>43</v>
      </c>
      <c r="E10075">
        <v>9</v>
      </c>
      <c r="F10075" s="1">
        <v>0.39185185185185184</v>
      </c>
      <c r="G10075">
        <v>401</v>
      </c>
      <c r="H10075">
        <v>2265</v>
      </c>
      <c r="I10075">
        <v>116</v>
      </c>
      <c r="J10075" t="s">
        <v>19</v>
      </c>
      <c r="K10075" t="s">
        <v>493</v>
      </c>
      <c r="L10075">
        <v>-1.2592000000000001</v>
      </c>
      <c r="M10075">
        <v>0.59530000000000005</v>
      </c>
      <c r="N10075">
        <v>-0.49969999999999998</v>
      </c>
      <c r="O10075" t="s">
        <v>242</v>
      </c>
      <c r="P10075" t="s">
        <v>357</v>
      </c>
      <c r="Q10075" s="8">
        <v>229</v>
      </c>
      <c r="R10075" s="8">
        <v>0</v>
      </c>
      <c r="S10075" s="8">
        <v>0</v>
      </c>
    </row>
    <row r="10076" spans="1:19" x14ac:dyDescent="0.4">
      <c r="A10076">
        <v>10075</v>
      </c>
      <c r="B10076">
        <v>1</v>
      </c>
      <c r="C10076">
        <v>2183</v>
      </c>
      <c r="D10076" t="s">
        <v>48</v>
      </c>
      <c r="E10076">
        <v>2</v>
      </c>
      <c r="F10076" s="1">
        <v>0.30233796296296295</v>
      </c>
      <c r="G10076">
        <v>403</v>
      </c>
      <c r="H10076">
        <v>2271</v>
      </c>
      <c r="I10076">
        <v>121</v>
      </c>
      <c r="J10076" t="s">
        <v>19</v>
      </c>
      <c r="K10076" t="s">
        <v>494</v>
      </c>
      <c r="L10076">
        <v>1.1035999999999999</v>
      </c>
      <c r="M10076">
        <v>0.80720000000000003</v>
      </c>
      <c r="N10076">
        <v>-0.1419</v>
      </c>
      <c r="O10076" t="s">
        <v>39</v>
      </c>
      <c r="P10076" t="s">
        <v>355</v>
      </c>
      <c r="Q10076" s="8">
        <v>222.7</v>
      </c>
      <c r="R10076" s="8">
        <v>0</v>
      </c>
      <c r="S10076" s="8">
        <v>0</v>
      </c>
    </row>
    <row r="10077" spans="1:19" x14ac:dyDescent="0.4">
      <c r="A10077">
        <v>10076</v>
      </c>
      <c r="B10077">
        <v>1</v>
      </c>
      <c r="C10077">
        <v>2183</v>
      </c>
      <c r="D10077" t="s">
        <v>35</v>
      </c>
      <c r="E10077">
        <v>1</v>
      </c>
      <c r="F10077" s="1">
        <v>0.62876157407407407</v>
      </c>
      <c r="G10077">
        <v>403</v>
      </c>
      <c r="H10077">
        <v>2272</v>
      </c>
      <c r="I10077">
        <v>159</v>
      </c>
      <c r="J10077" t="s">
        <v>19</v>
      </c>
      <c r="K10077" t="s">
        <v>494</v>
      </c>
      <c r="L10077">
        <v>-1.4396</v>
      </c>
      <c r="M10077">
        <v>0.1933</v>
      </c>
      <c r="N10077">
        <v>-0.76100000000000001</v>
      </c>
      <c r="O10077" t="s">
        <v>183</v>
      </c>
      <c r="P10077" t="s">
        <v>342</v>
      </c>
      <c r="Q10077" s="8">
        <v>115.5</v>
      </c>
      <c r="R10077" s="8">
        <v>0</v>
      </c>
      <c r="S10077" s="8">
        <v>0</v>
      </c>
    </row>
    <row r="10078" spans="1:19" x14ac:dyDescent="0.4">
      <c r="A10078">
        <v>10077</v>
      </c>
      <c r="B10078">
        <v>1</v>
      </c>
      <c r="C10078">
        <v>2184</v>
      </c>
      <c r="D10078" t="s">
        <v>57</v>
      </c>
      <c r="E10078">
        <v>26</v>
      </c>
      <c r="F10078" s="1">
        <v>0.37887731481481479</v>
      </c>
      <c r="G10078">
        <v>404</v>
      </c>
      <c r="H10078">
        <v>2277</v>
      </c>
      <c r="I10078">
        <v>126</v>
      </c>
      <c r="J10078" t="s">
        <v>26</v>
      </c>
      <c r="K10078" t="s">
        <v>493</v>
      </c>
      <c r="L10078">
        <v>-0.55789999999999995</v>
      </c>
      <c r="M10078">
        <v>1.8762000000000001</v>
      </c>
      <c r="N10078">
        <v>0.79300000000000004</v>
      </c>
      <c r="O10078" t="s">
        <v>158</v>
      </c>
      <c r="P10078" t="s">
        <v>359</v>
      </c>
      <c r="Q10078" s="8">
        <v>347.1</v>
      </c>
      <c r="R10078" s="8">
        <v>192</v>
      </c>
      <c r="S10078" s="8">
        <v>0</v>
      </c>
    </row>
    <row r="10079" spans="1:19" x14ac:dyDescent="0.4">
      <c r="A10079">
        <v>10078</v>
      </c>
      <c r="B10079">
        <v>1</v>
      </c>
      <c r="C10079">
        <v>2184</v>
      </c>
      <c r="D10079" t="s">
        <v>54</v>
      </c>
      <c r="E10079">
        <v>21</v>
      </c>
      <c r="F10079" s="1">
        <v>0.94346064814814812</v>
      </c>
      <c r="G10079">
        <v>405</v>
      </c>
      <c r="H10079">
        <v>2283</v>
      </c>
      <c r="I10079">
        <v>131</v>
      </c>
      <c r="J10079" t="s">
        <v>72</v>
      </c>
      <c r="K10079" t="s">
        <v>494</v>
      </c>
      <c r="L10079">
        <v>0.3977</v>
      </c>
      <c r="M10079">
        <v>2.1190000000000002</v>
      </c>
      <c r="N10079">
        <v>1.1374</v>
      </c>
      <c r="O10079" t="s">
        <v>33</v>
      </c>
      <c r="P10079" t="s">
        <v>56</v>
      </c>
      <c r="Q10079" s="8">
        <v>321.89999999999998</v>
      </c>
      <c r="R10079" s="8">
        <v>201</v>
      </c>
      <c r="S10079" s="8">
        <v>54.8</v>
      </c>
    </row>
    <row r="10080" spans="1:19" x14ac:dyDescent="0.4">
      <c r="A10080">
        <v>10079</v>
      </c>
      <c r="B10080">
        <v>1</v>
      </c>
      <c r="C10080">
        <v>2185</v>
      </c>
      <c r="D10080" t="s">
        <v>57</v>
      </c>
      <c r="E10080">
        <v>14</v>
      </c>
      <c r="F10080" s="1">
        <v>0.58589120370370373</v>
      </c>
      <c r="G10080">
        <v>406</v>
      </c>
      <c r="H10080">
        <v>2289</v>
      </c>
      <c r="I10080">
        <v>136</v>
      </c>
      <c r="J10080" t="s">
        <v>31</v>
      </c>
      <c r="K10080" t="s">
        <v>495</v>
      </c>
      <c r="L10080">
        <v>0.16600000000000001</v>
      </c>
      <c r="M10080">
        <v>2.5697000000000001</v>
      </c>
      <c r="N10080">
        <v>1.5371999999999999</v>
      </c>
      <c r="O10080" t="s">
        <v>52</v>
      </c>
      <c r="P10080" t="s">
        <v>438</v>
      </c>
      <c r="Q10080" s="8">
        <v>345.1</v>
      </c>
      <c r="R10080" s="8">
        <v>219.4</v>
      </c>
      <c r="S10080" s="8">
        <v>94.8</v>
      </c>
    </row>
    <row r="10081" spans="1:19" x14ac:dyDescent="0.4">
      <c r="A10081">
        <v>10080</v>
      </c>
      <c r="B10081">
        <v>1</v>
      </c>
      <c r="C10081">
        <v>2185</v>
      </c>
      <c r="D10081" t="s">
        <v>54</v>
      </c>
      <c r="E10081">
        <v>11</v>
      </c>
      <c r="F10081" s="1">
        <v>0.34790509259259261</v>
      </c>
      <c r="G10081">
        <v>407</v>
      </c>
      <c r="H10081">
        <v>2295</v>
      </c>
      <c r="I10081">
        <v>141</v>
      </c>
      <c r="J10081" t="s">
        <v>72</v>
      </c>
      <c r="K10081" t="s">
        <v>493</v>
      </c>
      <c r="L10081">
        <v>-0.37740000000000001</v>
      </c>
      <c r="M10081">
        <v>2.1827999999999999</v>
      </c>
      <c r="N10081">
        <v>1.1482000000000001</v>
      </c>
      <c r="O10081" t="s">
        <v>117</v>
      </c>
      <c r="P10081" t="s">
        <v>103</v>
      </c>
      <c r="Q10081" s="8">
        <v>346.9</v>
      </c>
      <c r="R10081" s="8">
        <v>212</v>
      </c>
      <c r="S10081" s="8">
        <v>59.3</v>
      </c>
    </row>
    <row r="10082" spans="1:19" x14ac:dyDescent="0.4">
      <c r="A10082">
        <v>10081</v>
      </c>
      <c r="B10082">
        <v>1</v>
      </c>
      <c r="C10082">
        <v>2186</v>
      </c>
      <c r="D10082" t="s">
        <v>57</v>
      </c>
      <c r="E10082">
        <v>4</v>
      </c>
      <c r="F10082" s="1">
        <v>8.4201388888888895E-2</v>
      </c>
      <c r="G10082">
        <v>408</v>
      </c>
      <c r="H10082">
        <v>2301</v>
      </c>
      <c r="I10082">
        <v>146</v>
      </c>
      <c r="J10082" t="s">
        <v>26</v>
      </c>
      <c r="K10082" t="s">
        <v>494</v>
      </c>
      <c r="L10082">
        <v>0.84019999999999995</v>
      </c>
      <c r="M10082">
        <v>1.3080000000000001</v>
      </c>
      <c r="N10082">
        <v>0.32440000000000002</v>
      </c>
      <c r="O10082" t="s">
        <v>200</v>
      </c>
      <c r="P10082" t="s">
        <v>304</v>
      </c>
      <c r="Q10082" s="8">
        <v>273.7</v>
      </c>
      <c r="R10082" s="8">
        <v>120.1</v>
      </c>
      <c r="S10082" s="8">
        <v>0</v>
      </c>
    </row>
    <row r="10083" spans="1:19" x14ac:dyDescent="0.4">
      <c r="A10083">
        <v>10082</v>
      </c>
      <c r="B10083">
        <v>1</v>
      </c>
      <c r="C10083">
        <v>2186</v>
      </c>
      <c r="D10083" t="s">
        <v>97</v>
      </c>
      <c r="E10083">
        <v>31</v>
      </c>
      <c r="F10083" s="1">
        <v>0.46335648148148145</v>
      </c>
      <c r="G10083">
        <v>409</v>
      </c>
      <c r="H10083">
        <v>2307</v>
      </c>
      <c r="I10083">
        <v>151</v>
      </c>
      <c r="J10083" t="s">
        <v>19</v>
      </c>
      <c r="K10083" t="s">
        <v>493</v>
      </c>
      <c r="L10083">
        <v>-1.1629</v>
      </c>
      <c r="M10083">
        <v>0.75890000000000002</v>
      </c>
      <c r="N10083">
        <v>-0.31019999999999998</v>
      </c>
      <c r="O10083" t="s">
        <v>61</v>
      </c>
      <c r="P10083" t="s">
        <v>432</v>
      </c>
      <c r="Q10083" s="8">
        <v>252.6</v>
      </c>
      <c r="R10083" s="8">
        <v>0</v>
      </c>
      <c r="S10083" s="8">
        <v>0</v>
      </c>
    </row>
    <row r="10084" spans="1:19" x14ac:dyDescent="0.4">
      <c r="A10084">
        <v>10083</v>
      </c>
      <c r="B10084">
        <v>1</v>
      </c>
      <c r="C10084">
        <v>2186</v>
      </c>
      <c r="D10084" t="s">
        <v>71</v>
      </c>
      <c r="E10084">
        <v>26</v>
      </c>
      <c r="F10084" s="1">
        <v>0.2822453703703704</v>
      </c>
      <c r="G10084">
        <v>410</v>
      </c>
      <c r="H10084">
        <v>2312</v>
      </c>
      <c r="I10084">
        <v>118</v>
      </c>
      <c r="J10084" t="s">
        <v>19</v>
      </c>
      <c r="K10084" t="s">
        <v>494</v>
      </c>
      <c r="L10084">
        <v>-1.2018</v>
      </c>
      <c r="M10084">
        <v>0.64429999999999998</v>
      </c>
      <c r="N10084">
        <v>-0.33889999999999998</v>
      </c>
      <c r="O10084" t="s">
        <v>168</v>
      </c>
      <c r="P10084" t="s">
        <v>185</v>
      </c>
      <c r="Q10084" s="8">
        <v>205.7</v>
      </c>
      <c r="R10084" s="8">
        <v>0</v>
      </c>
      <c r="S10084" s="8">
        <v>0</v>
      </c>
    </row>
    <row r="10085" spans="1:19" x14ac:dyDescent="0.4">
      <c r="A10085">
        <v>10084</v>
      </c>
      <c r="B10085">
        <v>1</v>
      </c>
      <c r="C10085">
        <v>2187</v>
      </c>
      <c r="D10085" t="s">
        <v>67</v>
      </c>
      <c r="E10085">
        <v>24</v>
      </c>
      <c r="F10085" s="1">
        <v>0.73285879629629624</v>
      </c>
      <c r="G10085">
        <v>410</v>
      </c>
      <c r="H10085">
        <v>2313</v>
      </c>
      <c r="I10085">
        <v>156</v>
      </c>
      <c r="J10085" t="s">
        <v>19</v>
      </c>
      <c r="K10085" t="s">
        <v>494</v>
      </c>
      <c r="L10085">
        <v>1.4758</v>
      </c>
      <c r="M10085">
        <v>0.1353</v>
      </c>
      <c r="N10085">
        <v>-0.83560000000000001</v>
      </c>
      <c r="O10085" t="s">
        <v>76</v>
      </c>
      <c r="P10085" t="s">
        <v>42</v>
      </c>
      <c r="Q10085" s="8">
        <v>97.5</v>
      </c>
      <c r="R10085" s="8">
        <v>0</v>
      </c>
      <c r="S10085" s="8">
        <v>0</v>
      </c>
    </row>
    <row r="10086" spans="1:19" x14ac:dyDescent="0.4">
      <c r="A10086">
        <v>10085</v>
      </c>
      <c r="B10086">
        <v>1</v>
      </c>
      <c r="C10086">
        <v>2187</v>
      </c>
      <c r="D10086" t="s">
        <v>18</v>
      </c>
      <c r="E10086">
        <v>20</v>
      </c>
      <c r="F10086" s="1">
        <v>0.94737268518518514</v>
      </c>
      <c r="G10086">
        <v>411</v>
      </c>
      <c r="H10086">
        <v>2318</v>
      </c>
      <c r="I10086">
        <v>123</v>
      </c>
      <c r="J10086" t="s">
        <v>26</v>
      </c>
      <c r="K10086" t="s">
        <v>493</v>
      </c>
      <c r="L10086">
        <v>0.89280000000000004</v>
      </c>
      <c r="M10086">
        <v>1.2372000000000001</v>
      </c>
      <c r="N10086">
        <v>0.20250000000000001</v>
      </c>
      <c r="O10086" t="s">
        <v>144</v>
      </c>
      <c r="P10086" t="s">
        <v>299</v>
      </c>
      <c r="Q10086" s="8">
        <v>294.39999999999998</v>
      </c>
      <c r="R10086" s="8">
        <v>104.6</v>
      </c>
      <c r="S10086" s="8">
        <v>0</v>
      </c>
    </row>
    <row r="10087" spans="1:19" x14ac:dyDescent="0.4">
      <c r="A10087">
        <v>10086</v>
      </c>
      <c r="B10087">
        <v>1</v>
      </c>
      <c r="C10087">
        <v>2187</v>
      </c>
      <c r="D10087" t="s">
        <v>71</v>
      </c>
      <c r="E10087">
        <v>15</v>
      </c>
      <c r="F10087" s="1">
        <v>0.79070601851851852</v>
      </c>
      <c r="G10087">
        <v>413</v>
      </c>
      <c r="H10087">
        <v>2324</v>
      </c>
      <c r="I10087">
        <v>128</v>
      </c>
      <c r="J10087" t="s">
        <v>26</v>
      </c>
      <c r="K10087" t="s">
        <v>494</v>
      </c>
      <c r="L10087">
        <v>-0.5595</v>
      </c>
      <c r="M10087">
        <v>1.8472999999999999</v>
      </c>
      <c r="N10087">
        <v>0.81559999999999999</v>
      </c>
      <c r="O10087" t="s">
        <v>73</v>
      </c>
      <c r="P10087" t="s">
        <v>368</v>
      </c>
      <c r="Q10087" s="8">
        <v>323</v>
      </c>
      <c r="R10087" s="8">
        <v>184.1</v>
      </c>
      <c r="S10087" s="8">
        <v>0</v>
      </c>
    </row>
    <row r="10088" spans="1:19" x14ac:dyDescent="0.4">
      <c r="A10088">
        <v>10087</v>
      </c>
      <c r="B10088">
        <v>1</v>
      </c>
      <c r="C10088">
        <v>2188</v>
      </c>
      <c r="D10088" t="s">
        <v>18</v>
      </c>
      <c r="E10088">
        <v>9</v>
      </c>
      <c r="F10088" s="1">
        <v>0.34225694444444449</v>
      </c>
      <c r="G10088">
        <v>414</v>
      </c>
      <c r="H10088">
        <v>2330</v>
      </c>
      <c r="I10088">
        <v>133</v>
      </c>
      <c r="J10088" t="s">
        <v>31</v>
      </c>
      <c r="K10088" t="s">
        <v>32</v>
      </c>
      <c r="L10088">
        <v>8.8700000000000001E-2</v>
      </c>
      <c r="M10088">
        <v>2.6856</v>
      </c>
      <c r="N10088">
        <v>1.7044999999999999</v>
      </c>
      <c r="O10088" t="s">
        <v>144</v>
      </c>
      <c r="P10088" t="s">
        <v>103</v>
      </c>
      <c r="Q10088" s="8">
        <v>333.2</v>
      </c>
      <c r="R10088" s="8">
        <v>218</v>
      </c>
      <c r="S10088" s="8">
        <v>99.8</v>
      </c>
    </row>
    <row r="10089" spans="1:19" x14ac:dyDescent="0.4">
      <c r="A10089">
        <v>10088</v>
      </c>
      <c r="B10089">
        <v>1</v>
      </c>
      <c r="C10089">
        <v>2188</v>
      </c>
      <c r="D10089" t="s">
        <v>71</v>
      </c>
      <c r="E10089">
        <v>4</v>
      </c>
      <c r="F10089" s="1">
        <v>1.0868055555555556E-2</v>
      </c>
      <c r="G10089">
        <v>415</v>
      </c>
      <c r="H10089">
        <v>2336</v>
      </c>
      <c r="I10089">
        <v>138</v>
      </c>
      <c r="J10089" t="s">
        <v>31</v>
      </c>
      <c r="K10089" t="s">
        <v>32</v>
      </c>
      <c r="L10089">
        <v>0.1394</v>
      </c>
      <c r="M10089">
        <v>2.6448</v>
      </c>
      <c r="N10089">
        <v>1.5602</v>
      </c>
      <c r="O10089" t="s">
        <v>168</v>
      </c>
      <c r="P10089" t="s">
        <v>398</v>
      </c>
      <c r="Q10089" s="8">
        <v>368.8</v>
      </c>
      <c r="R10089" s="8">
        <v>229.5</v>
      </c>
      <c r="S10089" s="8">
        <v>98.9</v>
      </c>
    </row>
    <row r="10090" spans="1:19" x14ac:dyDescent="0.4">
      <c r="A10090">
        <v>10089</v>
      </c>
      <c r="B10090">
        <v>1</v>
      </c>
      <c r="C10090">
        <v>2189</v>
      </c>
      <c r="D10090" t="s">
        <v>25</v>
      </c>
      <c r="E10090">
        <v>29</v>
      </c>
      <c r="F10090" s="1">
        <v>0.98195601851851855</v>
      </c>
      <c r="G10090">
        <v>416</v>
      </c>
      <c r="H10090">
        <v>2342</v>
      </c>
      <c r="I10090">
        <v>143</v>
      </c>
      <c r="J10090" t="s">
        <v>26</v>
      </c>
      <c r="K10090" t="s">
        <v>494</v>
      </c>
      <c r="L10090">
        <v>-0.65049999999999997</v>
      </c>
      <c r="M10090">
        <v>1.6375</v>
      </c>
      <c r="N10090">
        <v>0.69089999999999996</v>
      </c>
      <c r="O10090" t="s">
        <v>75</v>
      </c>
      <c r="P10090" t="s">
        <v>86</v>
      </c>
      <c r="Q10090" s="8">
        <v>288.8</v>
      </c>
      <c r="R10090" s="8">
        <v>164.1</v>
      </c>
      <c r="S10090" s="8">
        <v>0</v>
      </c>
    </row>
    <row r="10091" spans="1:19" x14ac:dyDescent="0.4">
      <c r="A10091">
        <v>10090</v>
      </c>
      <c r="B10091">
        <v>1</v>
      </c>
      <c r="C10091">
        <v>2189</v>
      </c>
      <c r="D10091" t="s">
        <v>22</v>
      </c>
      <c r="E10091">
        <v>22</v>
      </c>
      <c r="F10091" s="1">
        <v>0.99592592592592588</v>
      </c>
      <c r="G10091">
        <v>417</v>
      </c>
      <c r="H10091">
        <v>2348</v>
      </c>
      <c r="I10091">
        <v>148</v>
      </c>
      <c r="J10091" t="s">
        <v>26</v>
      </c>
      <c r="K10091" t="s">
        <v>493</v>
      </c>
      <c r="L10091">
        <v>0.83489999999999998</v>
      </c>
      <c r="M10091">
        <v>1.3765000000000001</v>
      </c>
      <c r="N10091">
        <v>0.27639999999999998</v>
      </c>
      <c r="O10091" t="s">
        <v>76</v>
      </c>
      <c r="P10091" t="s">
        <v>106</v>
      </c>
      <c r="Q10091" s="8">
        <v>321.7</v>
      </c>
      <c r="R10091" s="8">
        <v>125</v>
      </c>
      <c r="S10091" s="8">
        <v>0</v>
      </c>
    </row>
    <row r="10092" spans="1:19" x14ac:dyDescent="0.4">
      <c r="A10092">
        <v>10091</v>
      </c>
      <c r="B10092">
        <v>1</v>
      </c>
      <c r="C10092">
        <v>2190</v>
      </c>
      <c r="D10092" t="s">
        <v>38</v>
      </c>
      <c r="E10092">
        <v>20</v>
      </c>
      <c r="F10092" s="1">
        <v>0.33567129629629627</v>
      </c>
      <c r="G10092">
        <v>418</v>
      </c>
      <c r="H10092">
        <v>2353</v>
      </c>
      <c r="I10092">
        <v>115</v>
      </c>
      <c r="J10092" t="s">
        <v>19</v>
      </c>
      <c r="K10092" t="s">
        <v>494</v>
      </c>
      <c r="L10092">
        <v>1.2034</v>
      </c>
      <c r="M10092">
        <v>0.63970000000000005</v>
      </c>
      <c r="N10092">
        <v>-0.3402</v>
      </c>
      <c r="O10092" t="s">
        <v>33</v>
      </c>
      <c r="P10092" t="s">
        <v>395</v>
      </c>
      <c r="Q10092" s="8">
        <v>208.3</v>
      </c>
      <c r="R10092" s="8">
        <v>0</v>
      </c>
      <c r="S10092" s="8">
        <v>0</v>
      </c>
    </row>
    <row r="10093" spans="1:19" x14ac:dyDescent="0.4">
      <c r="A10093">
        <v>10092</v>
      </c>
      <c r="B10093">
        <v>1</v>
      </c>
      <c r="C10093">
        <v>2190</v>
      </c>
      <c r="D10093" t="s">
        <v>25</v>
      </c>
      <c r="E10093">
        <v>19</v>
      </c>
      <c r="F10093" s="1">
        <v>0.69127314814814811</v>
      </c>
      <c r="G10093">
        <v>418</v>
      </c>
      <c r="H10093">
        <v>2354</v>
      </c>
      <c r="I10093">
        <v>153</v>
      </c>
      <c r="J10093" t="s">
        <v>19</v>
      </c>
      <c r="K10093" t="s">
        <v>494</v>
      </c>
      <c r="L10093">
        <v>-1.3714</v>
      </c>
      <c r="M10093">
        <v>0.31830000000000003</v>
      </c>
      <c r="N10093">
        <v>-0.63570000000000004</v>
      </c>
      <c r="O10093" t="s">
        <v>171</v>
      </c>
      <c r="P10093" t="s">
        <v>230</v>
      </c>
      <c r="Q10093" s="8">
        <v>147.80000000000001</v>
      </c>
      <c r="R10093" s="8">
        <v>0</v>
      </c>
      <c r="S10093" s="8">
        <v>0</v>
      </c>
    </row>
    <row r="10094" spans="1:19" x14ac:dyDescent="0.4">
      <c r="A10094">
        <v>10093</v>
      </c>
      <c r="B10094">
        <v>1</v>
      </c>
      <c r="C10094">
        <v>2190</v>
      </c>
      <c r="D10094" t="s">
        <v>35</v>
      </c>
      <c r="E10094">
        <v>13</v>
      </c>
      <c r="F10094" s="1">
        <v>0.44716435185185183</v>
      </c>
      <c r="G10094">
        <v>419</v>
      </c>
      <c r="H10094">
        <v>2359</v>
      </c>
      <c r="I10094">
        <v>120</v>
      </c>
      <c r="J10094" t="s">
        <v>19</v>
      </c>
      <c r="K10094" t="s">
        <v>496</v>
      </c>
      <c r="L10094">
        <v>-1.3479000000000001</v>
      </c>
      <c r="M10094">
        <v>0.39789999999999998</v>
      </c>
      <c r="N10094">
        <v>-0.62849999999999995</v>
      </c>
      <c r="O10094" t="s">
        <v>215</v>
      </c>
      <c r="P10094" t="s">
        <v>365</v>
      </c>
      <c r="Q10094" s="8">
        <v>176.9</v>
      </c>
      <c r="R10094" s="8">
        <v>0</v>
      </c>
      <c r="S10094" s="8">
        <v>0</v>
      </c>
    </row>
    <row r="10095" spans="1:19" x14ac:dyDescent="0.4">
      <c r="A10095">
        <v>10094</v>
      </c>
      <c r="B10095">
        <v>1</v>
      </c>
      <c r="C10095">
        <v>2190</v>
      </c>
      <c r="D10095" t="s">
        <v>22</v>
      </c>
      <c r="E10095">
        <v>12</v>
      </c>
      <c r="F10095" s="1">
        <v>4.2280092592592598E-2</v>
      </c>
      <c r="G10095">
        <v>419</v>
      </c>
      <c r="H10095">
        <v>2360</v>
      </c>
      <c r="I10095">
        <v>158</v>
      </c>
      <c r="J10095" t="s">
        <v>19</v>
      </c>
      <c r="K10095" t="s">
        <v>496</v>
      </c>
      <c r="L10095">
        <v>1.4894000000000001</v>
      </c>
      <c r="M10095">
        <v>0.15720000000000001</v>
      </c>
      <c r="N10095">
        <v>-0.90669999999999995</v>
      </c>
      <c r="O10095" t="s">
        <v>148</v>
      </c>
      <c r="P10095" t="s">
        <v>180</v>
      </c>
      <c r="Q10095" s="8">
        <v>117.9</v>
      </c>
      <c r="R10095" s="8">
        <v>0</v>
      </c>
      <c r="S10095" s="8">
        <v>0</v>
      </c>
    </row>
    <row r="10096" spans="1:19" x14ac:dyDescent="0.4">
      <c r="A10096">
        <v>10095</v>
      </c>
      <c r="B10096">
        <v>1</v>
      </c>
      <c r="C10096">
        <v>2191</v>
      </c>
      <c r="D10096" t="s">
        <v>38</v>
      </c>
      <c r="E10096">
        <v>9</v>
      </c>
      <c r="F10096" s="1">
        <v>0.77917824074074071</v>
      </c>
      <c r="G10096">
        <v>420</v>
      </c>
      <c r="H10096">
        <v>2365</v>
      </c>
      <c r="I10096">
        <v>125</v>
      </c>
      <c r="J10096" t="s">
        <v>26</v>
      </c>
      <c r="K10096" t="s">
        <v>494</v>
      </c>
      <c r="L10096">
        <v>0.51070000000000004</v>
      </c>
      <c r="M10096">
        <v>1.9399</v>
      </c>
      <c r="N10096">
        <v>0.9022</v>
      </c>
      <c r="O10096" t="s">
        <v>39</v>
      </c>
      <c r="P10096" t="s">
        <v>90</v>
      </c>
      <c r="Q10096" s="8">
        <v>334.9</v>
      </c>
      <c r="R10096" s="8">
        <v>194.9</v>
      </c>
      <c r="S10096" s="8">
        <v>0</v>
      </c>
    </row>
    <row r="10097" spans="1:19" x14ac:dyDescent="0.4">
      <c r="A10097">
        <v>10096</v>
      </c>
      <c r="B10097">
        <v>1</v>
      </c>
      <c r="C10097">
        <v>2191</v>
      </c>
      <c r="D10097" t="s">
        <v>35</v>
      </c>
      <c r="E10097">
        <v>2</v>
      </c>
      <c r="F10097" s="1">
        <v>0.94847222222222216</v>
      </c>
      <c r="G10097">
        <v>422</v>
      </c>
      <c r="H10097">
        <v>2371</v>
      </c>
      <c r="I10097">
        <v>130</v>
      </c>
      <c r="J10097" t="s">
        <v>26</v>
      </c>
      <c r="K10097" t="s">
        <v>494</v>
      </c>
      <c r="L10097">
        <v>-0.57289999999999996</v>
      </c>
      <c r="M10097">
        <v>1.7925</v>
      </c>
      <c r="N10097">
        <v>0.8206</v>
      </c>
      <c r="O10097" t="s">
        <v>242</v>
      </c>
      <c r="P10097" t="s">
        <v>433</v>
      </c>
      <c r="Q10097" s="8">
        <v>302.60000000000002</v>
      </c>
      <c r="R10097" s="8">
        <v>177.4</v>
      </c>
      <c r="S10097" s="8">
        <v>0</v>
      </c>
    </row>
    <row r="10098" spans="1:19" x14ac:dyDescent="0.4">
      <c r="A10098">
        <v>10097</v>
      </c>
      <c r="B10098">
        <v>1</v>
      </c>
      <c r="C10098">
        <v>2192</v>
      </c>
      <c r="D10098" t="s">
        <v>43</v>
      </c>
      <c r="E10098">
        <v>28</v>
      </c>
      <c r="F10098" s="1">
        <v>0.91416666666666668</v>
      </c>
      <c r="G10098">
        <v>423</v>
      </c>
      <c r="H10098">
        <v>2377</v>
      </c>
      <c r="I10098">
        <v>135</v>
      </c>
      <c r="J10098" t="s">
        <v>58</v>
      </c>
      <c r="K10098" t="s">
        <v>32</v>
      </c>
      <c r="L10098">
        <v>-0.22020000000000001</v>
      </c>
      <c r="M10098">
        <v>2.4965999999999999</v>
      </c>
      <c r="N10098">
        <v>1.4119999999999999</v>
      </c>
      <c r="O10098" t="s">
        <v>46</v>
      </c>
      <c r="P10098" t="s">
        <v>192</v>
      </c>
      <c r="Q10098" s="8">
        <v>371.1</v>
      </c>
      <c r="R10098" s="8">
        <v>228.8</v>
      </c>
      <c r="S10098" s="8">
        <v>91.6</v>
      </c>
    </row>
    <row r="10099" spans="1:19" x14ac:dyDescent="0.4">
      <c r="A10099">
        <v>10098</v>
      </c>
      <c r="B10099">
        <v>1</v>
      </c>
      <c r="C10099">
        <v>2192</v>
      </c>
      <c r="D10099" t="s">
        <v>48</v>
      </c>
      <c r="E10099">
        <v>21</v>
      </c>
      <c r="F10099" s="1">
        <v>0.6265856481481481</v>
      </c>
      <c r="G10099">
        <v>424</v>
      </c>
      <c r="H10099">
        <v>2383</v>
      </c>
      <c r="I10099">
        <v>140</v>
      </c>
      <c r="J10099" t="s">
        <v>31</v>
      </c>
      <c r="K10099" t="s">
        <v>495</v>
      </c>
      <c r="L10099">
        <v>0.14530000000000001</v>
      </c>
      <c r="M10099">
        <v>2.5668000000000002</v>
      </c>
      <c r="N10099">
        <v>1.6153999999999999</v>
      </c>
      <c r="O10099" t="s">
        <v>133</v>
      </c>
      <c r="P10099" t="s">
        <v>218</v>
      </c>
      <c r="Q10099" s="8">
        <v>316.5</v>
      </c>
      <c r="R10099" s="8">
        <v>209.1</v>
      </c>
      <c r="S10099" s="8">
        <v>94.4</v>
      </c>
    </row>
    <row r="10100" spans="1:19" x14ac:dyDescent="0.4">
      <c r="A10100">
        <v>10099</v>
      </c>
      <c r="B10100">
        <v>1</v>
      </c>
      <c r="C10100">
        <v>2193</v>
      </c>
      <c r="D10100" t="s">
        <v>43</v>
      </c>
      <c r="E10100">
        <v>17</v>
      </c>
      <c r="F10100" s="1">
        <v>0.89898148148148149</v>
      </c>
      <c r="G10100">
        <v>425</v>
      </c>
      <c r="H10100">
        <v>2389</v>
      </c>
      <c r="I10100">
        <v>145</v>
      </c>
      <c r="J10100" t="s">
        <v>26</v>
      </c>
      <c r="K10100" t="s">
        <v>493</v>
      </c>
      <c r="L10100">
        <v>-0.9274</v>
      </c>
      <c r="M10100">
        <v>1.1995</v>
      </c>
      <c r="N10100">
        <v>0.1138</v>
      </c>
      <c r="O10100" t="s">
        <v>231</v>
      </c>
      <c r="P10100" t="s">
        <v>51</v>
      </c>
      <c r="Q10100" s="8">
        <v>303</v>
      </c>
      <c r="R10100" s="8">
        <v>81.599999999999994</v>
      </c>
      <c r="S10100" s="8">
        <v>0</v>
      </c>
    </row>
    <row r="10101" spans="1:19" x14ac:dyDescent="0.4">
      <c r="A10101">
        <v>10100</v>
      </c>
      <c r="B10101">
        <v>1</v>
      </c>
      <c r="C10101">
        <v>2193</v>
      </c>
      <c r="D10101" t="s">
        <v>48</v>
      </c>
      <c r="E10101">
        <v>11</v>
      </c>
      <c r="F10101" s="1">
        <v>0.28958333333333336</v>
      </c>
      <c r="G10101">
        <v>426</v>
      </c>
      <c r="H10101">
        <v>2395</v>
      </c>
      <c r="I10101">
        <v>150</v>
      </c>
      <c r="J10101" t="s">
        <v>26</v>
      </c>
      <c r="K10101" t="s">
        <v>494</v>
      </c>
      <c r="L10101">
        <v>0.88280000000000003</v>
      </c>
      <c r="M10101">
        <v>1.2256</v>
      </c>
      <c r="N10101">
        <v>0.2505</v>
      </c>
      <c r="O10101" t="s">
        <v>46</v>
      </c>
      <c r="P10101" t="s">
        <v>353</v>
      </c>
      <c r="Q10101" s="8">
        <v>270.39999999999998</v>
      </c>
      <c r="R10101" s="8">
        <v>108.1</v>
      </c>
      <c r="S10101" s="8">
        <v>0</v>
      </c>
    </row>
    <row r="10102" spans="1:19" x14ac:dyDescent="0.4">
      <c r="A10102">
        <v>10101</v>
      </c>
      <c r="B10102">
        <v>1</v>
      </c>
      <c r="C10102">
        <v>2194</v>
      </c>
      <c r="D10102" t="s">
        <v>57</v>
      </c>
      <c r="E10102">
        <v>5</v>
      </c>
      <c r="F10102" s="1">
        <v>0.48259259259259263</v>
      </c>
      <c r="G10102">
        <v>427</v>
      </c>
      <c r="H10102">
        <v>2400</v>
      </c>
      <c r="I10102">
        <v>117</v>
      </c>
      <c r="J10102" t="s">
        <v>19</v>
      </c>
      <c r="K10102" t="s">
        <v>494</v>
      </c>
      <c r="L10102">
        <v>1.2338</v>
      </c>
      <c r="M10102">
        <v>0.60270000000000001</v>
      </c>
      <c r="N10102">
        <v>-0.41460000000000002</v>
      </c>
      <c r="O10102" t="s">
        <v>200</v>
      </c>
      <c r="P10102" t="s">
        <v>372</v>
      </c>
      <c r="Q10102" s="8">
        <v>208.5</v>
      </c>
      <c r="R10102" s="8">
        <v>0</v>
      </c>
      <c r="S10102" s="8">
        <v>0</v>
      </c>
    </row>
    <row r="10103" spans="1:19" x14ac:dyDescent="0.4">
      <c r="A10103">
        <v>10102</v>
      </c>
      <c r="B10103">
        <v>1</v>
      </c>
      <c r="C10103">
        <v>2194</v>
      </c>
      <c r="D10103" t="s">
        <v>54</v>
      </c>
      <c r="E10103">
        <v>2</v>
      </c>
      <c r="F10103" s="1">
        <v>0.22131944444444443</v>
      </c>
      <c r="G10103">
        <v>428</v>
      </c>
      <c r="H10103">
        <v>2406</v>
      </c>
      <c r="I10103">
        <v>122</v>
      </c>
      <c r="J10103" t="s">
        <v>19</v>
      </c>
      <c r="K10103" t="s">
        <v>493</v>
      </c>
      <c r="L10103">
        <v>-1.0539000000000001</v>
      </c>
      <c r="M10103">
        <v>0.94789999999999996</v>
      </c>
      <c r="N10103">
        <v>-9.9299999999999999E-2</v>
      </c>
      <c r="O10103" t="s">
        <v>61</v>
      </c>
      <c r="P10103" t="s">
        <v>222</v>
      </c>
      <c r="Q10103" s="8">
        <v>269.60000000000002</v>
      </c>
      <c r="R10103" s="8">
        <v>0</v>
      </c>
      <c r="S10103" s="8">
        <v>0</v>
      </c>
    </row>
    <row r="10104" spans="1:19" x14ac:dyDescent="0.4">
      <c r="A10104">
        <v>10103</v>
      </c>
      <c r="B10104">
        <v>1</v>
      </c>
      <c r="C10104">
        <v>2195</v>
      </c>
      <c r="D10104" t="s">
        <v>67</v>
      </c>
      <c r="E10104">
        <v>26</v>
      </c>
      <c r="F10104" s="1">
        <v>4.0844907407407406E-2</v>
      </c>
      <c r="G10104">
        <v>429</v>
      </c>
      <c r="H10104">
        <v>2412</v>
      </c>
      <c r="I10104">
        <v>127</v>
      </c>
      <c r="J10104" t="s">
        <v>26</v>
      </c>
      <c r="K10104" t="s">
        <v>494</v>
      </c>
      <c r="L10104">
        <v>0.51390000000000002</v>
      </c>
      <c r="M10104">
        <v>1.9028</v>
      </c>
      <c r="N10104">
        <v>0.92689999999999995</v>
      </c>
      <c r="O10104" t="s">
        <v>148</v>
      </c>
      <c r="P10104" t="s">
        <v>358</v>
      </c>
      <c r="Q10104" s="8">
        <v>303.7</v>
      </c>
      <c r="R10104" s="8">
        <v>182.7</v>
      </c>
      <c r="S10104" s="8">
        <v>0</v>
      </c>
    </row>
    <row r="10105" spans="1:19" x14ac:dyDescent="0.4">
      <c r="A10105">
        <v>10104</v>
      </c>
      <c r="B10105">
        <v>1</v>
      </c>
      <c r="C10105">
        <v>2195</v>
      </c>
      <c r="D10105" t="s">
        <v>97</v>
      </c>
      <c r="E10105">
        <v>22</v>
      </c>
      <c r="F10105" s="1">
        <v>0.28414351851851855</v>
      </c>
      <c r="G10105">
        <v>431</v>
      </c>
      <c r="H10105">
        <v>2418</v>
      </c>
      <c r="I10105">
        <v>132</v>
      </c>
      <c r="J10105" t="s">
        <v>72</v>
      </c>
      <c r="K10105" t="s">
        <v>449</v>
      </c>
      <c r="L10105">
        <v>-0.30859999999999999</v>
      </c>
      <c r="M10105">
        <v>2.3271000000000002</v>
      </c>
      <c r="N10105">
        <v>1.2568999999999999</v>
      </c>
      <c r="O10105" t="s">
        <v>65</v>
      </c>
      <c r="P10105" t="s">
        <v>420</v>
      </c>
      <c r="Q10105" s="8">
        <v>367.7</v>
      </c>
      <c r="R10105" s="8">
        <v>224.6</v>
      </c>
      <c r="S10105" s="8">
        <v>77.400000000000006</v>
      </c>
    </row>
    <row r="10106" spans="1:19" x14ac:dyDescent="0.4">
      <c r="A10106">
        <v>10105</v>
      </c>
      <c r="B10106">
        <v>1</v>
      </c>
      <c r="C10106">
        <v>2196</v>
      </c>
      <c r="D10106" t="s">
        <v>67</v>
      </c>
      <c r="E10106">
        <v>15</v>
      </c>
      <c r="F10106" s="1">
        <v>0.695775462962963</v>
      </c>
      <c r="G10106">
        <v>432</v>
      </c>
      <c r="H10106">
        <v>2424</v>
      </c>
      <c r="I10106">
        <v>137</v>
      </c>
      <c r="J10106" t="s">
        <v>58</v>
      </c>
      <c r="K10106" t="s">
        <v>495</v>
      </c>
      <c r="L10106">
        <v>-0.1537</v>
      </c>
      <c r="M10106">
        <v>2.5640999999999998</v>
      </c>
      <c r="N10106">
        <v>1.5876999999999999</v>
      </c>
      <c r="O10106" t="s">
        <v>76</v>
      </c>
      <c r="P10106" t="s">
        <v>104</v>
      </c>
      <c r="Q10106" s="8">
        <v>320.3</v>
      </c>
      <c r="R10106" s="8">
        <v>209.1</v>
      </c>
      <c r="S10106" s="8">
        <v>93.1</v>
      </c>
    </row>
    <row r="10107" spans="1:19" x14ac:dyDescent="0.4">
      <c r="A10107">
        <v>10106</v>
      </c>
      <c r="B10107">
        <v>1</v>
      </c>
      <c r="C10107">
        <v>2196</v>
      </c>
      <c r="D10107" t="s">
        <v>97</v>
      </c>
      <c r="E10107">
        <v>10</v>
      </c>
      <c r="F10107" s="1">
        <v>0.35144675925925922</v>
      </c>
      <c r="G10107">
        <v>433</v>
      </c>
      <c r="H10107">
        <v>2430</v>
      </c>
      <c r="I10107">
        <v>142</v>
      </c>
      <c r="J10107" t="s">
        <v>26</v>
      </c>
      <c r="K10107" t="s">
        <v>493</v>
      </c>
      <c r="L10107">
        <v>0.4577</v>
      </c>
      <c r="M10107">
        <v>2.0407000000000002</v>
      </c>
      <c r="N10107">
        <v>0.996</v>
      </c>
      <c r="O10107" t="s">
        <v>75</v>
      </c>
      <c r="P10107" t="s">
        <v>271</v>
      </c>
      <c r="Q10107" s="8">
        <v>347.3</v>
      </c>
      <c r="R10107" s="8">
        <v>205.8</v>
      </c>
      <c r="S10107" s="8">
        <v>0</v>
      </c>
    </row>
    <row r="10108" spans="1:19" x14ac:dyDescent="0.4">
      <c r="A10108">
        <v>10107</v>
      </c>
      <c r="B10108">
        <v>1</v>
      </c>
      <c r="C10108">
        <v>2197</v>
      </c>
      <c r="D10108" t="s">
        <v>67</v>
      </c>
      <c r="E10108">
        <v>4</v>
      </c>
      <c r="F10108" s="1">
        <v>0.25282407407407409</v>
      </c>
      <c r="G10108">
        <v>434</v>
      </c>
      <c r="H10108">
        <v>2436</v>
      </c>
      <c r="I10108">
        <v>147</v>
      </c>
      <c r="J10108" t="s">
        <v>26</v>
      </c>
      <c r="K10108" t="s">
        <v>494</v>
      </c>
      <c r="L10108">
        <v>-0.86009999999999998</v>
      </c>
      <c r="M10108">
        <v>1.2894000000000001</v>
      </c>
      <c r="N10108">
        <v>0.27029999999999998</v>
      </c>
      <c r="O10108" t="s">
        <v>168</v>
      </c>
      <c r="P10108" t="s">
        <v>114</v>
      </c>
      <c r="Q10108" s="8">
        <v>283.8</v>
      </c>
      <c r="R10108" s="8">
        <v>114.1</v>
      </c>
      <c r="S10108" s="8">
        <v>0</v>
      </c>
    </row>
    <row r="10109" spans="1:19" x14ac:dyDescent="0.4">
      <c r="A10109">
        <v>10108</v>
      </c>
      <c r="B10109">
        <v>1</v>
      </c>
      <c r="C10109">
        <v>2197</v>
      </c>
      <c r="D10109" t="s">
        <v>25</v>
      </c>
      <c r="E10109">
        <v>31</v>
      </c>
      <c r="F10109" s="1">
        <v>0.31671296296296297</v>
      </c>
      <c r="G10109">
        <v>435</v>
      </c>
      <c r="H10109">
        <v>2441</v>
      </c>
      <c r="I10109">
        <v>114</v>
      </c>
      <c r="J10109" t="s">
        <v>19</v>
      </c>
      <c r="K10109" t="s">
        <v>494</v>
      </c>
      <c r="L10109">
        <v>-1.3954</v>
      </c>
      <c r="M10109">
        <v>0.28170000000000001</v>
      </c>
      <c r="N10109">
        <v>-0.68710000000000004</v>
      </c>
      <c r="O10109" t="s">
        <v>144</v>
      </c>
      <c r="P10109" t="s">
        <v>443</v>
      </c>
      <c r="Q10109" s="8">
        <v>142.4</v>
      </c>
      <c r="R10109" s="8">
        <v>0</v>
      </c>
      <c r="S10109" s="8">
        <v>0</v>
      </c>
    </row>
    <row r="10110" spans="1:19" x14ac:dyDescent="0.4">
      <c r="A10110">
        <v>10109</v>
      </c>
      <c r="B10110">
        <v>1</v>
      </c>
      <c r="C10110">
        <v>2197</v>
      </c>
      <c r="D10110" t="s">
        <v>18</v>
      </c>
      <c r="E10110">
        <v>29</v>
      </c>
      <c r="F10110" s="1">
        <v>0.68254629629629626</v>
      </c>
      <c r="G10110">
        <v>435</v>
      </c>
      <c r="H10110">
        <v>2442</v>
      </c>
      <c r="I10110">
        <v>152</v>
      </c>
      <c r="J10110" t="s">
        <v>19</v>
      </c>
      <c r="K10110" t="s">
        <v>494</v>
      </c>
      <c r="L10110">
        <v>1.1911</v>
      </c>
      <c r="M10110">
        <v>0.66800000000000004</v>
      </c>
      <c r="N10110">
        <v>-0.32329999999999998</v>
      </c>
      <c r="O10110" t="s">
        <v>75</v>
      </c>
      <c r="P10110" t="s">
        <v>403</v>
      </c>
      <c r="Q10110" s="8">
        <v>217.8</v>
      </c>
      <c r="R10110" s="8">
        <v>0</v>
      </c>
      <c r="S10110" s="8">
        <v>0</v>
      </c>
    </row>
    <row r="10111" spans="1:19" x14ac:dyDescent="0.4">
      <c r="A10111">
        <v>10110</v>
      </c>
      <c r="B10111">
        <v>1</v>
      </c>
      <c r="C10111">
        <v>2197</v>
      </c>
      <c r="D10111" t="s">
        <v>22</v>
      </c>
      <c r="E10111">
        <v>24</v>
      </c>
      <c r="F10111" s="1">
        <v>0.80366898148148147</v>
      </c>
      <c r="G10111">
        <v>436</v>
      </c>
      <c r="H10111">
        <v>2447</v>
      </c>
      <c r="I10111">
        <v>119</v>
      </c>
      <c r="J10111" t="s">
        <v>19</v>
      </c>
      <c r="K10111" t="s">
        <v>493</v>
      </c>
      <c r="L10111">
        <v>1.3722000000000001</v>
      </c>
      <c r="M10111">
        <v>0.38700000000000001</v>
      </c>
      <c r="N10111">
        <v>-0.70609999999999995</v>
      </c>
      <c r="O10111" t="s">
        <v>168</v>
      </c>
      <c r="P10111" t="s">
        <v>330</v>
      </c>
      <c r="Q10111" s="8">
        <v>187</v>
      </c>
      <c r="R10111" s="8">
        <v>0</v>
      </c>
      <c r="S10111" s="8">
        <v>0</v>
      </c>
    </row>
    <row r="10112" spans="1:19" x14ac:dyDescent="0.4">
      <c r="A10112">
        <v>10111</v>
      </c>
      <c r="B10112">
        <v>1</v>
      </c>
      <c r="C10112">
        <v>2198</v>
      </c>
      <c r="D10112" t="s">
        <v>25</v>
      </c>
      <c r="E10112">
        <v>20</v>
      </c>
      <c r="F10112" s="1">
        <v>0.99342592592592593</v>
      </c>
      <c r="G10112">
        <v>437</v>
      </c>
      <c r="H10112">
        <v>2453</v>
      </c>
      <c r="I10112">
        <v>124</v>
      </c>
      <c r="J10112" t="s">
        <v>26</v>
      </c>
      <c r="K10112" t="s">
        <v>494</v>
      </c>
      <c r="L10112">
        <v>-0.64359999999999995</v>
      </c>
      <c r="M10112">
        <v>1.6493</v>
      </c>
      <c r="N10112">
        <v>0.70409999999999995</v>
      </c>
      <c r="O10112" t="s">
        <v>171</v>
      </c>
      <c r="P10112" t="s">
        <v>275</v>
      </c>
      <c r="Q10112" s="8">
        <v>288.39999999999998</v>
      </c>
      <c r="R10112" s="8">
        <v>164.8</v>
      </c>
      <c r="S10112" s="8">
        <v>0</v>
      </c>
    </row>
    <row r="10113" spans="1:19" x14ac:dyDescent="0.4">
      <c r="A10113">
        <v>10112</v>
      </c>
      <c r="B10113">
        <v>1</v>
      </c>
      <c r="C10113">
        <v>2198</v>
      </c>
      <c r="D10113" t="s">
        <v>22</v>
      </c>
      <c r="E10113">
        <v>13</v>
      </c>
      <c r="F10113" s="1">
        <v>0.77393518518518523</v>
      </c>
      <c r="G10113">
        <v>439</v>
      </c>
      <c r="H10113">
        <v>2459</v>
      </c>
      <c r="I10113">
        <v>129</v>
      </c>
      <c r="J10113" t="s">
        <v>26</v>
      </c>
      <c r="K10113" t="s">
        <v>493</v>
      </c>
      <c r="L10113">
        <v>0.69440000000000002</v>
      </c>
      <c r="M10113">
        <v>1.6306</v>
      </c>
      <c r="N10113">
        <v>0.53779999999999994</v>
      </c>
      <c r="O10113" t="s">
        <v>148</v>
      </c>
      <c r="P10113" t="s">
        <v>291</v>
      </c>
      <c r="Q10113" s="8">
        <v>337.7</v>
      </c>
      <c r="R10113" s="8">
        <v>166.7</v>
      </c>
      <c r="S10113" s="8">
        <v>0</v>
      </c>
    </row>
    <row r="10114" spans="1:19" x14ac:dyDescent="0.4">
      <c r="A10114">
        <v>10113</v>
      </c>
      <c r="B10114">
        <v>1</v>
      </c>
      <c r="C10114">
        <v>2199</v>
      </c>
      <c r="D10114" t="s">
        <v>25</v>
      </c>
      <c r="E10114">
        <v>10</v>
      </c>
      <c r="F10114" s="1">
        <v>0.68428240740740742</v>
      </c>
      <c r="G10114">
        <v>440</v>
      </c>
      <c r="H10114">
        <v>2465</v>
      </c>
      <c r="I10114">
        <v>134</v>
      </c>
      <c r="J10114" t="s">
        <v>31</v>
      </c>
      <c r="K10114" t="s">
        <v>32</v>
      </c>
      <c r="L10114">
        <v>7.9299999999999995E-2</v>
      </c>
      <c r="M10114">
        <v>2.6951000000000001</v>
      </c>
      <c r="N10114">
        <v>1.7297</v>
      </c>
      <c r="O10114" t="s">
        <v>119</v>
      </c>
      <c r="P10114" t="s">
        <v>136</v>
      </c>
      <c r="Q10114" s="8">
        <v>324.8</v>
      </c>
      <c r="R10114" s="8">
        <v>214</v>
      </c>
      <c r="S10114" s="8">
        <v>98.8</v>
      </c>
    </row>
    <row r="10115" spans="1:19" x14ac:dyDescent="0.4">
      <c r="A10115">
        <v>10114</v>
      </c>
      <c r="B10115">
        <v>1</v>
      </c>
      <c r="C10115">
        <v>2199</v>
      </c>
      <c r="D10115" t="s">
        <v>22</v>
      </c>
      <c r="E10115">
        <v>2</v>
      </c>
      <c r="F10115" s="1">
        <v>0.89387731481481481</v>
      </c>
      <c r="G10115">
        <v>441</v>
      </c>
      <c r="H10115">
        <v>2471</v>
      </c>
      <c r="I10115">
        <v>139</v>
      </c>
      <c r="J10115" t="s">
        <v>58</v>
      </c>
      <c r="K10115" t="s">
        <v>32</v>
      </c>
      <c r="L10115">
        <v>-3.4000000000000002E-2</v>
      </c>
      <c r="M10115">
        <v>2.8187000000000002</v>
      </c>
      <c r="N10115">
        <v>1.7730999999999999</v>
      </c>
      <c r="O10115" t="s">
        <v>23</v>
      </c>
      <c r="P10115" t="s">
        <v>223</v>
      </c>
      <c r="Q10115" s="8">
        <v>354.9</v>
      </c>
      <c r="R10115" s="8">
        <v>226</v>
      </c>
      <c r="S10115" s="8">
        <v>102.7</v>
      </c>
    </row>
    <row r="10116" spans="1:19" x14ac:dyDescent="0.4">
      <c r="A10116">
        <v>10115</v>
      </c>
      <c r="B10116">
        <v>1</v>
      </c>
      <c r="C10116">
        <v>2200</v>
      </c>
      <c r="D10116" t="s">
        <v>38</v>
      </c>
      <c r="E10116">
        <v>30</v>
      </c>
      <c r="F10116" s="1">
        <v>0.19761574074074073</v>
      </c>
      <c r="G10116">
        <v>442</v>
      </c>
      <c r="H10116">
        <v>2477</v>
      </c>
      <c r="I10116">
        <v>144</v>
      </c>
      <c r="J10116" t="s">
        <v>26</v>
      </c>
      <c r="K10116" t="s">
        <v>493</v>
      </c>
      <c r="L10116">
        <v>0.85499999999999998</v>
      </c>
      <c r="M10116">
        <v>1.2987</v>
      </c>
      <c r="N10116">
        <v>0.2797</v>
      </c>
      <c r="O10116" t="s">
        <v>94</v>
      </c>
      <c r="P10116" t="s">
        <v>261</v>
      </c>
      <c r="Q10116" s="8">
        <v>291.10000000000002</v>
      </c>
      <c r="R10116" s="8">
        <v>118.6</v>
      </c>
      <c r="S10116" s="8">
        <v>0</v>
      </c>
    </row>
    <row r="10117" spans="1:19" x14ac:dyDescent="0.4">
      <c r="A10117">
        <v>10116</v>
      </c>
      <c r="B10117">
        <v>1</v>
      </c>
      <c r="C10117">
        <v>2200</v>
      </c>
      <c r="D10117" t="s">
        <v>35</v>
      </c>
      <c r="E10117">
        <v>23</v>
      </c>
      <c r="F10117" s="1">
        <v>0.32271990740740741</v>
      </c>
      <c r="G10117">
        <v>443</v>
      </c>
      <c r="H10117">
        <v>2483</v>
      </c>
      <c r="I10117">
        <v>149</v>
      </c>
      <c r="J10117" t="s">
        <v>26</v>
      </c>
      <c r="K10117" t="s">
        <v>494</v>
      </c>
      <c r="L10117">
        <v>-0.74109999999999998</v>
      </c>
      <c r="M10117">
        <v>1.4917</v>
      </c>
      <c r="N10117">
        <v>0.50439999999999996</v>
      </c>
      <c r="O10117" t="s">
        <v>181</v>
      </c>
      <c r="P10117" t="s">
        <v>229</v>
      </c>
      <c r="Q10117" s="8">
        <v>290.39999999999998</v>
      </c>
      <c r="R10117" s="8">
        <v>147.80000000000001</v>
      </c>
      <c r="S10117" s="8">
        <v>0</v>
      </c>
    </row>
    <row r="10118" spans="1:19" x14ac:dyDescent="0.4">
      <c r="A10118">
        <v>10117</v>
      </c>
      <c r="B10118">
        <v>1</v>
      </c>
      <c r="C10118">
        <v>2201</v>
      </c>
      <c r="D10118" t="s">
        <v>43</v>
      </c>
      <c r="E10118">
        <v>20</v>
      </c>
      <c r="F10118" s="1">
        <v>0.70490740740740743</v>
      </c>
      <c r="G10118">
        <v>444</v>
      </c>
      <c r="H10118">
        <v>2488</v>
      </c>
      <c r="I10118">
        <v>116</v>
      </c>
      <c r="J10118" t="s">
        <v>19</v>
      </c>
      <c r="K10118" t="s">
        <v>493</v>
      </c>
      <c r="L10118">
        <v>-1.2928999999999999</v>
      </c>
      <c r="M10118">
        <v>0.5323</v>
      </c>
      <c r="N10118">
        <v>-0.56020000000000003</v>
      </c>
      <c r="O10118" t="s">
        <v>179</v>
      </c>
      <c r="P10118" t="s">
        <v>362</v>
      </c>
      <c r="Q10118" s="8">
        <v>217.8</v>
      </c>
      <c r="R10118" s="8">
        <v>0</v>
      </c>
      <c r="S10118" s="8">
        <v>0</v>
      </c>
    </row>
    <row r="10119" spans="1:19" x14ac:dyDescent="0.4">
      <c r="A10119">
        <v>10118</v>
      </c>
      <c r="B10119">
        <v>1</v>
      </c>
      <c r="C10119">
        <v>2201</v>
      </c>
      <c r="D10119" t="s">
        <v>48</v>
      </c>
      <c r="E10119">
        <v>13</v>
      </c>
      <c r="F10119" s="1">
        <v>0.62728009259259265</v>
      </c>
      <c r="G10119">
        <v>445</v>
      </c>
      <c r="H10119">
        <v>2494</v>
      </c>
      <c r="I10119">
        <v>121</v>
      </c>
      <c r="J10119" t="s">
        <v>19</v>
      </c>
      <c r="K10119" t="s">
        <v>494</v>
      </c>
      <c r="L10119">
        <v>1.1597</v>
      </c>
      <c r="M10119">
        <v>0.70589999999999997</v>
      </c>
      <c r="N10119">
        <v>-0.24640000000000001</v>
      </c>
      <c r="O10119" t="s">
        <v>131</v>
      </c>
      <c r="P10119" t="s">
        <v>64</v>
      </c>
      <c r="Q10119" s="8">
        <v>210.7</v>
      </c>
      <c r="R10119" s="8">
        <v>0</v>
      </c>
      <c r="S10119" s="8">
        <v>0</v>
      </c>
    </row>
    <row r="10120" spans="1:19" x14ac:dyDescent="0.4">
      <c r="A10120">
        <v>10119</v>
      </c>
      <c r="B10120">
        <v>1</v>
      </c>
      <c r="C10120">
        <v>2201</v>
      </c>
      <c r="D10120" t="s">
        <v>35</v>
      </c>
      <c r="E10120">
        <v>12</v>
      </c>
      <c r="F10120" s="1">
        <v>0.96811342592592586</v>
      </c>
      <c r="G10120">
        <v>446</v>
      </c>
      <c r="H10120">
        <v>2495</v>
      </c>
      <c r="I10120">
        <v>159</v>
      </c>
      <c r="J10120" t="s">
        <v>19</v>
      </c>
      <c r="K10120" t="s">
        <v>494</v>
      </c>
      <c r="L10120">
        <v>-1.4000999999999999</v>
      </c>
      <c r="M10120">
        <v>0.26690000000000003</v>
      </c>
      <c r="N10120">
        <v>-0.68969999999999998</v>
      </c>
      <c r="O10120" t="s">
        <v>84</v>
      </c>
      <c r="P10120" t="s">
        <v>303</v>
      </c>
      <c r="Q10120" s="8">
        <v>134.9</v>
      </c>
      <c r="R10120" s="8">
        <v>0</v>
      </c>
      <c r="S10120" s="8">
        <v>0</v>
      </c>
    </row>
    <row r="10121" spans="1:19" x14ac:dyDescent="0.4">
      <c r="A10121">
        <v>10120</v>
      </c>
      <c r="B10121">
        <v>1</v>
      </c>
      <c r="C10121">
        <v>2202</v>
      </c>
      <c r="D10121" t="s">
        <v>43</v>
      </c>
      <c r="E10121">
        <v>9</v>
      </c>
      <c r="F10121" s="1">
        <v>0.70250000000000001</v>
      </c>
      <c r="G10121">
        <v>447</v>
      </c>
      <c r="H10121">
        <v>2500</v>
      </c>
      <c r="I10121">
        <v>126</v>
      </c>
      <c r="J10121" t="s">
        <v>26</v>
      </c>
      <c r="K10121" t="s">
        <v>493</v>
      </c>
      <c r="L10121">
        <v>-0.58240000000000003</v>
      </c>
      <c r="M10121">
        <v>1.8288</v>
      </c>
      <c r="N10121">
        <v>0.75049999999999994</v>
      </c>
      <c r="O10121" t="s">
        <v>176</v>
      </c>
      <c r="P10121" t="s">
        <v>399</v>
      </c>
      <c r="Q10121" s="8">
        <v>343.6</v>
      </c>
      <c r="R10121" s="8">
        <v>187.8</v>
      </c>
      <c r="S10121" s="8">
        <v>0</v>
      </c>
    </row>
    <row r="10122" spans="1:19" x14ac:dyDescent="0.4">
      <c r="A10122">
        <v>10121</v>
      </c>
      <c r="B10122">
        <v>1</v>
      </c>
      <c r="C10122">
        <v>2202</v>
      </c>
      <c r="D10122" t="s">
        <v>48</v>
      </c>
      <c r="E10122">
        <v>3</v>
      </c>
      <c r="F10122" s="1">
        <v>0.25413194444444448</v>
      </c>
      <c r="G10122">
        <v>448</v>
      </c>
      <c r="H10122">
        <v>2506</v>
      </c>
      <c r="I10122">
        <v>131</v>
      </c>
      <c r="J10122" t="s">
        <v>72</v>
      </c>
      <c r="K10122" t="s">
        <v>494</v>
      </c>
      <c r="L10122">
        <v>0.4622</v>
      </c>
      <c r="M10122">
        <v>2.0030999999999999</v>
      </c>
      <c r="N10122">
        <v>1.0163</v>
      </c>
      <c r="O10122" t="s">
        <v>39</v>
      </c>
      <c r="P10122" t="s">
        <v>319</v>
      </c>
      <c r="Q10122" s="8">
        <v>319.5</v>
      </c>
      <c r="R10122" s="8">
        <v>194.9</v>
      </c>
      <c r="S10122" s="8">
        <v>19.600000000000001</v>
      </c>
    </row>
    <row r="10123" spans="1:19" x14ac:dyDescent="0.4">
      <c r="A10123">
        <v>10122</v>
      </c>
      <c r="B10123">
        <v>1</v>
      </c>
      <c r="C10123">
        <v>2203</v>
      </c>
      <c r="D10123" t="s">
        <v>57</v>
      </c>
      <c r="E10123">
        <v>26</v>
      </c>
      <c r="F10123" s="1">
        <v>0.93100694444444443</v>
      </c>
      <c r="G10123">
        <v>449</v>
      </c>
      <c r="H10123">
        <v>2512</v>
      </c>
      <c r="I10123">
        <v>136</v>
      </c>
      <c r="J10123" t="s">
        <v>31</v>
      </c>
      <c r="K10123" t="s">
        <v>495</v>
      </c>
      <c r="L10123">
        <v>0.15</v>
      </c>
      <c r="M10123">
        <v>2.5964</v>
      </c>
      <c r="N10123">
        <v>1.5691999999999999</v>
      </c>
      <c r="O10123" t="s">
        <v>36</v>
      </c>
      <c r="P10123" t="s">
        <v>132</v>
      </c>
      <c r="Q10123" s="8">
        <v>343.9</v>
      </c>
      <c r="R10123" s="8">
        <v>219.5</v>
      </c>
      <c r="S10123" s="8">
        <v>96.1</v>
      </c>
    </row>
    <row r="10124" spans="1:19" x14ac:dyDescent="0.4">
      <c r="A10124">
        <v>10123</v>
      </c>
      <c r="B10124">
        <v>1</v>
      </c>
      <c r="C10124">
        <v>2203</v>
      </c>
      <c r="D10124" t="s">
        <v>54</v>
      </c>
      <c r="E10124">
        <v>23</v>
      </c>
      <c r="F10124" s="1">
        <v>0.63555555555555554</v>
      </c>
      <c r="G10124">
        <v>450</v>
      </c>
      <c r="H10124">
        <v>2518</v>
      </c>
      <c r="I10124">
        <v>141</v>
      </c>
      <c r="J10124" t="s">
        <v>72</v>
      </c>
      <c r="K10124" t="s">
        <v>32</v>
      </c>
      <c r="L10124">
        <v>-0.3039</v>
      </c>
      <c r="M10124">
        <v>2.3203</v>
      </c>
      <c r="N10124">
        <v>1.2806</v>
      </c>
      <c r="O10124" t="s">
        <v>154</v>
      </c>
      <c r="P10124" t="s">
        <v>218</v>
      </c>
      <c r="Q10124" s="8">
        <v>352.2</v>
      </c>
      <c r="R10124" s="8">
        <v>218.6</v>
      </c>
      <c r="S10124" s="8">
        <v>78.099999999999994</v>
      </c>
    </row>
    <row r="10125" spans="1:19" x14ac:dyDescent="0.4">
      <c r="A10125">
        <v>10124</v>
      </c>
      <c r="B10125">
        <v>1</v>
      </c>
      <c r="C10125">
        <v>2204</v>
      </c>
      <c r="D10125" t="s">
        <v>57</v>
      </c>
      <c r="E10125">
        <v>16</v>
      </c>
      <c r="F10125" s="1">
        <v>0.44543981481481482</v>
      </c>
      <c r="G10125">
        <v>451</v>
      </c>
      <c r="H10125">
        <v>2524</v>
      </c>
      <c r="I10125">
        <v>146</v>
      </c>
      <c r="J10125" t="s">
        <v>26</v>
      </c>
      <c r="K10125" t="s">
        <v>494</v>
      </c>
      <c r="L10125">
        <v>0.82850000000000001</v>
      </c>
      <c r="M10125">
        <v>1.3275999999999999</v>
      </c>
      <c r="N10125">
        <v>0.34749999999999998</v>
      </c>
      <c r="O10125" t="s">
        <v>52</v>
      </c>
      <c r="P10125" t="s">
        <v>324</v>
      </c>
      <c r="Q10125" s="8">
        <v>274.5</v>
      </c>
      <c r="R10125" s="8">
        <v>123.7</v>
      </c>
      <c r="S10125" s="8">
        <v>0</v>
      </c>
    </row>
    <row r="10126" spans="1:19" x14ac:dyDescent="0.4">
      <c r="A10126">
        <v>10125</v>
      </c>
      <c r="B10126">
        <v>1</v>
      </c>
      <c r="C10126">
        <v>2204</v>
      </c>
      <c r="D10126" t="s">
        <v>54</v>
      </c>
      <c r="E10126">
        <v>11</v>
      </c>
      <c r="F10126" s="1">
        <v>0.73429398148148151</v>
      </c>
      <c r="G10126">
        <v>453</v>
      </c>
      <c r="H10126">
        <v>2530</v>
      </c>
      <c r="I10126">
        <v>151</v>
      </c>
      <c r="J10126" t="s">
        <v>19</v>
      </c>
      <c r="K10126" t="s">
        <v>493</v>
      </c>
      <c r="L10126">
        <v>-1.0819000000000001</v>
      </c>
      <c r="M10126">
        <v>0.90880000000000005</v>
      </c>
      <c r="N10126">
        <v>-0.16270000000000001</v>
      </c>
      <c r="O10126" t="s">
        <v>55</v>
      </c>
      <c r="P10126" t="s">
        <v>412</v>
      </c>
      <c r="Q10126" s="8">
        <v>272.60000000000002</v>
      </c>
      <c r="R10126" s="8">
        <v>0</v>
      </c>
      <c r="S10126" s="8">
        <v>0</v>
      </c>
    </row>
    <row r="10127" spans="1:19" x14ac:dyDescent="0.4">
      <c r="A10127">
        <v>10126</v>
      </c>
      <c r="B10127">
        <v>1</v>
      </c>
      <c r="C10127">
        <v>2205</v>
      </c>
      <c r="D10127" t="s">
        <v>67</v>
      </c>
      <c r="E10127">
        <v>6</v>
      </c>
      <c r="F10127" s="1">
        <v>0.64925925925925931</v>
      </c>
      <c r="G10127">
        <v>454</v>
      </c>
      <c r="H10127">
        <v>2535</v>
      </c>
      <c r="I10127">
        <v>118</v>
      </c>
      <c r="J10127" t="s">
        <v>19</v>
      </c>
      <c r="K10127" t="s">
        <v>494</v>
      </c>
      <c r="L10127">
        <v>-1.2079</v>
      </c>
      <c r="M10127">
        <v>0.6341</v>
      </c>
      <c r="N10127">
        <v>-0.35110000000000002</v>
      </c>
      <c r="O10127" t="s">
        <v>76</v>
      </c>
      <c r="P10127" t="s">
        <v>345</v>
      </c>
      <c r="Q10127" s="8">
        <v>204.7</v>
      </c>
      <c r="R10127" s="8">
        <v>0</v>
      </c>
      <c r="S10127" s="8">
        <v>0</v>
      </c>
    </row>
    <row r="10128" spans="1:19" x14ac:dyDescent="0.4">
      <c r="A10128">
        <v>10127</v>
      </c>
      <c r="B10128">
        <v>1</v>
      </c>
      <c r="C10128">
        <v>2205</v>
      </c>
      <c r="D10128" t="s">
        <v>57</v>
      </c>
      <c r="E10128">
        <v>5</v>
      </c>
      <c r="F10128" s="1">
        <v>9.9629629629629624E-2</v>
      </c>
      <c r="G10128">
        <v>454</v>
      </c>
      <c r="H10128">
        <v>2536</v>
      </c>
      <c r="I10128">
        <v>156</v>
      </c>
      <c r="J10128" t="s">
        <v>19</v>
      </c>
      <c r="K10128" t="s">
        <v>494</v>
      </c>
      <c r="L10128">
        <v>1.4699</v>
      </c>
      <c r="M10128">
        <v>0.14580000000000001</v>
      </c>
      <c r="N10128">
        <v>-0.82450000000000001</v>
      </c>
      <c r="O10128" t="s">
        <v>63</v>
      </c>
      <c r="P10128" t="s">
        <v>447</v>
      </c>
      <c r="Q10128" s="8">
        <v>101.2</v>
      </c>
      <c r="R10128" s="8">
        <v>0</v>
      </c>
      <c r="S10128" s="8">
        <v>0</v>
      </c>
    </row>
    <row r="10129" spans="1:19" x14ac:dyDescent="0.4">
      <c r="A10129">
        <v>10128</v>
      </c>
      <c r="B10129">
        <v>1</v>
      </c>
      <c r="C10129">
        <v>2205</v>
      </c>
      <c r="D10129" t="s">
        <v>97</v>
      </c>
      <c r="E10129">
        <v>2</v>
      </c>
      <c r="F10129" s="1">
        <v>0.2290972222222222</v>
      </c>
      <c r="G10129">
        <v>455</v>
      </c>
      <c r="H10129">
        <v>2541</v>
      </c>
      <c r="I10129">
        <v>123</v>
      </c>
      <c r="J10129" t="s">
        <v>26</v>
      </c>
      <c r="K10129" t="s">
        <v>493</v>
      </c>
      <c r="L10129">
        <v>0.97130000000000005</v>
      </c>
      <c r="M10129">
        <v>1.0911999999999999</v>
      </c>
      <c r="N10129">
        <v>6.0299999999999999E-2</v>
      </c>
      <c r="O10129" t="s">
        <v>75</v>
      </c>
      <c r="P10129" t="s">
        <v>175</v>
      </c>
      <c r="Q10129" s="8">
        <v>279.8</v>
      </c>
      <c r="R10129" s="8">
        <v>58</v>
      </c>
      <c r="S10129" s="8">
        <v>0</v>
      </c>
    </row>
    <row r="10130" spans="1:19" x14ac:dyDescent="0.4">
      <c r="A10130">
        <v>10129</v>
      </c>
      <c r="B10130">
        <v>1</v>
      </c>
      <c r="C10130">
        <v>2205</v>
      </c>
      <c r="D10130" t="s">
        <v>71</v>
      </c>
      <c r="E10130">
        <v>27</v>
      </c>
      <c r="F10130" s="1">
        <v>0.14498842592592592</v>
      </c>
      <c r="G10130">
        <v>456</v>
      </c>
      <c r="H10130">
        <v>2547</v>
      </c>
      <c r="I10130">
        <v>128</v>
      </c>
      <c r="J10130" t="s">
        <v>26</v>
      </c>
      <c r="K10130" t="s">
        <v>494</v>
      </c>
      <c r="L10130">
        <v>-0.5665</v>
      </c>
      <c r="M10130">
        <v>1.8365</v>
      </c>
      <c r="N10130">
        <v>0.80079999999999996</v>
      </c>
      <c r="O10130" t="s">
        <v>73</v>
      </c>
      <c r="P10130" t="s">
        <v>293</v>
      </c>
      <c r="Q10130" s="8">
        <v>323.8</v>
      </c>
      <c r="R10130" s="8">
        <v>183.4</v>
      </c>
      <c r="S10130" s="8">
        <v>0</v>
      </c>
    </row>
    <row r="10131" spans="1:19" x14ac:dyDescent="0.4">
      <c r="A10131">
        <v>10130</v>
      </c>
      <c r="B10131">
        <v>1</v>
      </c>
      <c r="C10131">
        <v>2206</v>
      </c>
      <c r="D10131" t="s">
        <v>18</v>
      </c>
      <c r="E10131">
        <v>21</v>
      </c>
      <c r="F10131" s="1">
        <v>0.64474537037037039</v>
      </c>
      <c r="G10131">
        <v>457</v>
      </c>
      <c r="H10131">
        <v>2553</v>
      </c>
      <c r="I10131">
        <v>133</v>
      </c>
      <c r="J10131" t="s">
        <v>31</v>
      </c>
      <c r="K10131" t="s">
        <v>32</v>
      </c>
      <c r="L10131">
        <v>0.16259999999999999</v>
      </c>
      <c r="M10131">
        <v>2.548</v>
      </c>
      <c r="N10131">
        <v>1.5710999999999999</v>
      </c>
      <c r="O10131" t="s">
        <v>144</v>
      </c>
      <c r="P10131" t="s">
        <v>47</v>
      </c>
      <c r="Q10131" s="8">
        <v>330.5</v>
      </c>
      <c r="R10131" s="8">
        <v>215.5</v>
      </c>
      <c r="S10131" s="8">
        <v>95.4</v>
      </c>
    </row>
    <row r="10132" spans="1:19" x14ac:dyDescent="0.4">
      <c r="A10132">
        <v>10131</v>
      </c>
      <c r="B10132">
        <v>1</v>
      </c>
      <c r="C10132">
        <v>2206</v>
      </c>
      <c r="D10132" t="s">
        <v>71</v>
      </c>
      <c r="E10132">
        <v>16</v>
      </c>
      <c r="F10132" s="1">
        <v>0.34660879629629626</v>
      </c>
      <c r="G10132">
        <v>458</v>
      </c>
      <c r="H10132">
        <v>2559</v>
      </c>
      <c r="I10132">
        <v>138</v>
      </c>
      <c r="J10132" t="s">
        <v>31</v>
      </c>
      <c r="K10132" t="s">
        <v>32</v>
      </c>
      <c r="L10132">
        <v>0.1275</v>
      </c>
      <c r="M10132">
        <v>2.6684999999999999</v>
      </c>
      <c r="N10132">
        <v>1.5802</v>
      </c>
      <c r="O10132" t="s">
        <v>73</v>
      </c>
      <c r="P10132" t="s">
        <v>140</v>
      </c>
      <c r="Q10132" s="8">
        <v>370.2</v>
      </c>
      <c r="R10132" s="8">
        <v>230.3</v>
      </c>
      <c r="S10132" s="8">
        <v>99.8</v>
      </c>
    </row>
    <row r="10133" spans="1:19" x14ac:dyDescent="0.4">
      <c r="A10133">
        <v>10132</v>
      </c>
      <c r="B10133">
        <v>1</v>
      </c>
      <c r="C10133">
        <v>2207</v>
      </c>
      <c r="D10133" t="s">
        <v>18</v>
      </c>
      <c r="E10133">
        <v>11</v>
      </c>
      <c r="F10133" s="1">
        <v>0.29697916666666668</v>
      </c>
      <c r="G10133">
        <v>460</v>
      </c>
      <c r="H10133">
        <v>2565</v>
      </c>
      <c r="I10133">
        <v>143</v>
      </c>
      <c r="J10133" t="s">
        <v>26</v>
      </c>
      <c r="K10133" t="s">
        <v>494</v>
      </c>
      <c r="L10133">
        <v>-0.58109999999999995</v>
      </c>
      <c r="M10133">
        <v>1.7634000000000001</v>
      </c>
      <c r="N10133">
        <v>0.81930000000000003</v>
      </c>
      <c r="O10133" t="s">
        <v>20</v>
      </c>
      <c r="P10133" t="s">
        <v>116</v>
      </c>
      <c r="Q10133" s="8">
        <v>294.5</v>
      </c>
      <c r="R10133" s="8">
        <v>174.8</v>
      </c>
      <c r="S10133" s="8">
        <v>0</v>
      </c>
    </row>
    <row r="10134" spans="1:19" x14ac:dyDescent="0.4">
      <c r="A10134">
        <v>10133</v>
      </c>
      <c r="B10134">
        <v>1</v>
      </c>
      <c r="C10134">
        <v>2207</v>
      </c>
      <c r="D10134" t="s">
        <v>71</v>
      </c>
      <c r="E10134">
        <v>5</v>
      </c>
      <c r="F10134" s="1">
        <v>0.32319444444444445</v>
      </c>
      <c r="G10134">
        <v>461</v>
      </c>
      <c r="H10134">
        <v>2571</v>
      </c>
      <c r="I10134">
        <v>148</v>
      </c>
      <c r="J10134" t="s">
        <v>26</v>
      </c>
      <c r="K10134" t="s">
        <v>493</v>
      </c>
      <c r="L10134">
        <v>0.81699999999999995</v>
      </c>
      <c r="M10134">
        <v>1.4101999999999999</v>
      </c>
      <c r="N10134">
        <v>0.30840000000000001</v>
      </c>
      <c r="O10134" t="s">
        <v>73</v>
      </c>
      <c r="P10134" t="s">
        <v>361</v>
      </c>
      <c r="Q10134" s="8">
        <v>324.3</v>
      </c>
      <c r="R10134" s="8">
        <v>131.4</v>
      </c>
      <c r="S10134" s="8">
        <v>0</v>
      </c>
    </row>
    <row r="10135" spans="1:19" x14ac:dyDescent="0.4">
      <c r="A10135">
        <v>10134</v>
      </c>
      <c r="B10135">
        <v>1</v>
      </c>
      <c r="C10135">
        <v>2208</v>
      </c>
      <c r="D10135" t="s">
        <v>25</v>
      </c>
      <c r="E10135">
        <v>1</v>
      </c>
      <c r="F10135" s="1">
        <v>0.65909722222222222</v>
      </c>
      <c r="G10135">
        <v>462</v>
      </c>
      <c r="H10135">
        <v>2576</v>
      </c>
      <c r="I10135">
        <v>115</v>
      </c>
      <c r="J10135" t="s">
        <v>19</v>
      </c>
      <c r="K10135" t="s">
        <v>494</v>
      </c>
      <c r="L10135">
        <v>1.2583</v>
      </c>
      <c r="M10135">
        <v>0.53890000000000005</v>
      </c>
      <c r="N10135">
        <v>-0.441</v>
      </c>
      <c r="O10135" t="s">
        <v>94</v>
      </c>
      <c r="P10135" t="s">
        <v>310</v>
      </c>
      <c r="Q10135" s="8">
        <v>193.6</v>
      </c>
      <c r="R10135" s="8">
        <v>0</v>
      </c>
      <c r="S10135" s="8">
        <v>0</v>
      </c>
    </row>
    <row r="10136" spans="1:19" x14ac:dyDescent="0.4">
      <c r="A10136">
        <v>10135</v>
      </c>
      <c r="B10136">
        <v>1</v>
      </c>
      <c r="C10136">
        <v>2208</v>
      </c>
      <c r="D10136" t="s">
        <v>25</v>
      </c>
      <c r="E10136">
        <v>31</v>
      </c>
      <c r="F10136" s="1">
        <v>7.3726851851851861E-3</v>
      </c>
      <c r="G10136">
        <v>462</v>
      </c>
      <c r="H10136">
        <v>2577</v>
      </c>
      <c r="I10136">
        <v>153</v>
      </c>
      <c r="J10136" t="s">
        <v>19</v>
      </c>
      <c r="K10136" t="s">
        <v>494</v>
      </c>
      <c r="L10136">
        <v>-1.3102</v>
      </c>
      <c r="M10136">
        <v>0.43049999999999999</v>
      </c>
      <c r="N10136">
        <v>-0.52329999999999999</v>
      </c>
      <c r="O10136" t="s">
        <v>144</v>
      </c>
      <c r="P10136" t="s">
        <v>235</v>
      </c>
      <c r="Q10136" s="8">
        <v>170.4</v>
      </c>
      <c r="R10136" s="8">
        <v>0</v>
      </c>
      <c r="S10136" s="8">
        <v>0</v>
      </c>
    </row>
    <row r="10137" spans="1:19" x14ac:dyDescent="0.4">
      <c r="A10137">
        <v>10136</v>
      </c>
      <c r="B10137">
        <v>1</v>
      </c>
      <c r="C10137">
        <v>2208</v>
      </c>
      <c r="D10137" t="s">
        <v>35</v>
      </c>
      <c r="E10137">
        <v>24</v>
      </c>
      <c r="F10137" s="1">
        <v>0.7750231481481481</v>
      </c>
      <c r="G10137">
        <v>463</v>
      </c>
      <c r="H10137">
        <v>2582</v>
      </c>
      <c r="I10137">
        <v>120</v>
      </c>
      <c r="J10137" t="s">
        <v>19</v>
      </c>
      <c r="K10137" t="s">
        <v>496</v>
      </c>
      <c r="L10137">
        <v>-1.3789</v>
      </c>
      <c r="M10137">
        <v>0.34100000000000003</v>
      </c>
      <c r="N10137">
        <v>-0.68530000000000002</v>
      </c>
      <c r="O10137" t="s">
        <v>181</v>
      </c>
      <c r="P10137" t="s">
        <v>316</v>
      </c>
      <c r="Q10137" s="8">
        <v>164.2</v>
      </c>
      <c r="R10137" s="8">
        <v>0</v>
      </c>
      <c r="S10137" s="8">
        <v>0</v>
      </c>
    </row>
    <row r="10138" spans="1:19" x14ac:dyDescent="0.4">
      <c r="A10138">
        <v>10137</v>
      </c>
      <c r="B10138">
        <v>1</v>
      </c>
      <c r="C10138">
        <v>2208</v>
      </c>
      <c r="D10138" t="s">
        <v>22</v>
      </c>
      <c r="E10138">
        <v>23</v>
      </c>
      <c r="F10138" s="1">
        <v>0.37637731481481485</v>
      </c>
      <c r="G10138">
        <v>463</v>
      </c>
      <c r="H10138">
        <v>2583</v>
      </c>
      <c r="I10138">
        <v>158</v>
      </c>
      <c r="J10138" t="s">
        <v>19</v>
      </c>
      <c r="K10138" t="s">
        <v>496</v>
      </c>
      <c r="L10138">
        <v>1.4659</v>
      </c>
      <c r="M10138">
        <v>0.20019999999999999</v>
      </c>
      <c r="N10138">
        <v>-0.86350000000000005</v>
      </c>
      <c r="O10138" t="s">
        <v>168</v>
      </c>
      <c r="P10138" t="s">
        <v>357</v>
      </c>
      <c r="Q10138" s="8">
        <v>132.19999999999999</v>
      </c>
      <c r="R10138" s="8">
        <v>0</v>
      </c>
      <c r="S10138" s="8">
        <v>0</v>
      </c>
    </row>
    <row r="10139" spans="1:19" x14ac:dyDescent="0.4">
      <c r="A10139">
        <v>10138</v>
      </c>
      <c r="B10139">
        <v>1</v>
      </c>
      <c r="C10139">
        <v>2209</v>
      </c>
      <c r="D10139" t="s">
        <v>38</v>
      </c>
      <c r="E10139">
        <v>21</v>
      </c>
      <c r="F10139" s="1">
        <v>9.1898148148148159E-2</v>
      </c>
      <c r="G10139">
        <v>464</v>
      </c>
      <c r="H10139">
        <v>2588</v>
      </c>
      <c r="I10139">
        <v>125</v>
      </c>
      <c r="J10139" t="s">
        <v>26</v>
      </c>
      <c r="K10139" t="s">
        <v>496</v>
      </c>
      <c r="L10139">
        <v>0.56169999999999998</v>
      </c>
      <c r="M10139">
        <v>1.8464</v>
      </c>
      <c r="N10139">
        <v>0.80859999999999999</v>
      </c>
      <c r="O10139" t="s">
        <v>33</v>
      </c>
      <c r="P10139" t="s">
        <v>373</v>
      </c>
      <c r="Q10139" s="8">
        <v>331.7</v>
      </c>
      <c r="R10139" s="8">
        <v>188.1</v>
      </c>
      <c r="S10139" s="8">
        <v>0</v>
      </c>
    </row>
    <row r="10140" spans="1:19" x14ac:dyDescent="0.4">
      <c r="A10140">
        <v>10139</v>
      </c>
      <c r="B10140">
        <v>1</v>
      </c>
      <c r="C10140">
        <v>2209</v>
      </c>
      <c r="D10140" t="s">
        <v>35</v>
      </c>
      <c r="E10140">
        <v>14</v>
      </c>
      <c r="F10140" s="1">
        <v>0.28464120370370372</v>
      </c>
      <c r="G10140">
        <v>465</v>
      </c>
      <c r="H10140">
        <v>2594</v>
      </c>
      <c r="I10140">
        <v>130</v>
      </c>
      <c r="J10140" t="s">
        <v>26</v>
      </c>
      <c r="K10140" t="s">
        <v>494</v>
      </c>
      <c r="L10140">
        <v>-0.6119</v>
      </c>
      <c r="M10140">
        <v>1.7214</v>
      </c>
      <c r="N10140">
        <v>0.74870000000000003</v>
      </c>
      <c r="O10140" t="s">
        <v>215</v>
      </c>
      <c r="P10140" t="s">
        <v>353</v>
      </c>
      <c r="Q10140" s="8">
        <v>298.60000000000002</v>
      </c>
      <c r="R10140" s="8">
        <v>171.1</v>
      </c>
      <c r="S10140" s="8">
        <v>0</v>
      </c>
    </row>
    <row r="10141" spans="1:19" x14ac:dyDescent="0.4">
      <c r="A10141">
        <v>10140</v>
      </c>
      <c r="B10141">
        <v>1</v>
      </c>
      <c r="C10141">
        <v>2210</v>
      </c>
      <c r="D10141" t="s">
        <v>38</v>
      </c>
      <c r="E10141">
        <v>10</v>
      </c>
      <c r="F10141" s="1">
        <v>0.21792824074074071</v>
      </c>
      <c r="G10141">
        <v>467</v>
      </c>
      <c r="H10141">
        <v>2600</v>
      </c>
      <c r="I10141">
        <v>135</v>
      </c>
      <c r="J10141" t="s">
        <v>58</v>
      </c>
      <c r="K10141" t="s">
        <v>32</v>
      </c>
      <c r="L10141">
        <v>-0.1736</v>
      </c>
      <c r="M10141">
        <v>2.5811999999999999</v>
      </c>
      <c r="N10141">
        <v>1.4984999999999999</v>
      </c>
      <c r="O10141" t="s">
        <v>112</v>
      </c>
      <c r="P10141" t="s">
        <v>222</v>
      </c>
      <c r="Q10141" s="8">
        <v>372.7</v>
      </c>
      <c r="R10141" s="8">
        <v>231.3</v>
      </c>
      <c r="S10141" s="8">
        <v>97.3</v>
      </c>
    </row>
    <row r="10142" spans="1:19" x14ac:dyDescent="0.4">
      <c r="A10142">
        <v>10141</v>
      </c>
      <c r="B10142">
        <v>1</v>
      </c>
      <c r="C10142">
        <v>2210</v>
      </c>
      <c r="D10142" t="s">
        <v>35</v>
      </c>
      <c r="E10142">
        <v>3</v>
      </c>
      <c r="F10142" s="1">
        <v>0.96098379629629627</v>
      </c>
      <c r="G10142">
        <v>468</v>
      </c>
      <c r="H10142">
        <v>2606</v>
      </c>
      <c r="I10142">
        <v>140</v>
      </c>
      <c r="J10142" t="s">
        <v>31</v>
      </c>
      <c r="K10142" t="s">
        <v>495</v>
      </c>
      <c r="L10142">
        <v>9.8799999999999999E-2</v>
      </c>
      <c r="M10142">
        <v>2.6537000000000002</v>
      </c>
      <c r="N10142">
        <v>1.6993</v>
      </c>
      <c r="O10142" t="s">
        <v>176</v>
      </c>
      <c r="P10142" t="s">
        <v>40</v>
      </c>
      <c r="Q10142" s="8">
        <v>317.60000000000002</v>
      </c>
      <c r="R10142" s="8">
        <v>210.2</v>
      </c>
      <c r="S10142" s="8">
        <v>96.8</v>
      </c>
    </row>
    <row r="10143" spans="1:19" x14ac:dyDescent="0.4">
      <c r="A10143">
        <v>10142</v>
      </c>
      <c r="B10143">
        <v>1</v>
      </c>
      <c r="C10143">
        <v>2211</v>
      </c>
      <c r="D10143" t="s">
        <v>43</v>
      </c>
      <c r="E10143">
        <v>30</v>
      </c>
      <c r="F10143" s="1">
        <v>0.21039351851851851</v>
      </c>
      <c r="G10143">
        <v>469</v>
      </c>
      <c r="H10143">
        <v>2612</v>
      </c>
      <c r="I10143">
        <v>145</v>
      </c>
      <c r="J10143" t="s">
        <v>26</v>
      </c>
      <c r="K10143" t="s">
        <v>493</v>
      </c>
      <c r="L10143">
        <v>-0.88819999999999999</v>
      </c>
      <c r="M10143">
        <v>1.2688999999999999</v>
      </c>
      <c r="N10143">
        <v>0.188</v>
      </c>
      <c r="O10143" t="s">
        <v>46</v>
      </c>
      <c r="P10143" t="s">
        <v>401</v>
      </c>
      <c r="Q10143" s="8">
        <v>308.39999999999998</v>
      </c>
      <c r="R10143" s="8">
        <v>103.6</v>
      </c>
      <c r="S10143" s="8">
        <v>0</v>
      </c>
    </row>
    <row r="10144" spans="1:19" x14ac:dyDescent="0.4">
      <c r="A10144">
        <v>10143</v>
      </c>
      <c r="B10144">
        <v>1</v>
      </c>
      <c r="C10144">
        <v>2211</v>
      </c>
      <c r="D10144" t="s">
        <v>48</v>
      </c>
      <c r="E10144">
        <v>23</v>
      </c>
      <c r="F10144" s="1">
        <v>0.61079861111111111</v>
      </c>
      <c r="G10144">
        <v>470</v>
      </c>
      <c r="H10144">
        <v>2618</v>
      </c>
      <c r="I10144">
        <v>150</v>
      </c>
      <c r="J10144" t="s">
        <v>26</v>
      </c>
      <c r="K10144" t="s">
        <v>494</v>
      </c>
      <c r="L10144">
        <v>0.83140000000000003</v>
      </c>
      <c r="M10144">
        <v>1.3226</v>
      </c>
      <c r="N10144">
        <v>0.34210000000000002</v>
      </c>
      <c r="O10144" t="s">
        <v>50</v>
      </c>
      <c r="P10144" t="s">
        <v>173</v>
      </c>
      <c r="Q10144" s="8">
        <v>278.89999999999998</v>
      </c>
      <c r="R10144" s="8">
        <v>124.9</v>
      </c>
      <c r="S10144" s="8">
        <v>0</v>
      </c>
    </row>
    <row r="10145" spans="1:19" x14ac:dyDescent="0.4">
      <c r="A10145">
        <v>10144</v>
      </c>
      <c r="B10145">
        <v>1</v>
      </c>
      <c r="C10145">
        <v>2212</v>
      </c>
      <c r="D10145" t="s">
        <v>57</v>
      </c>
      <c r="E10145">
        <v>17</v>
      </c>
      <c r="F10145" s="1">
        <v>0.83560185185185187</v>
      </c>
      <c r="G10145">
        <v>471</v>
      </c>
      <c r="H10145">
        <v>2623</v>
      </c>
      <c r="I10145">
        <v>117</v>
      </c>
      <c r="J10145" t="s">
        <v>19</v>
      </c>
      <c r="K10145" t="s">
        <v>494</v>
      </c>
      <c r="L10145">
        <v>1.2415</v>
      </c>
      <c r="M10145">
        <v>0.58620000000000005</v>
      </c>
      <c r="N10145">
        <v>-0.4264</v>
      </c>
      <c r="O10145" t="s">
        <v>52</v>
      </c>
      <c r="P10145" t="s">
        <v>354</v>
      </c>
      <c r="Q10145" s="8">
        <v>205.2</v>
      </c>
      <c r="R10145" s="8">
        <v>0</v>
      </c>
      <c r="S10145" s="8">
        <v>0</v>
      </c>
    </row>
    <row r="10146" spans="1:19" x14ac:dyDescent="0.4">
      <c r="A10146">
        <v>10145</v>
      </c>
      <c r="B10146">
        <v>1</v>
      </c>
      <c r="C10146">
        <v>2212</v>
      </c>
      <c r="D10146" t="s">
        <v>43</v>
      </c>
      <c r="E10146">
        <v>18</v>
      </c>
      <c r="F10146" s="1">
        <v>0.37969907407407405</v>
      </c>
      <c r="G10146">
        <v>471</v>
      </c>
      <c r="H10146">
        <v>2624</v>
      </c>
      <c r="I10146">
        <v>155</v>
      </c>
      <c r="J10146" t="s">
        <v>19</v>
      </c>
      <c r="K10146" t="s">
        <v>494</v>
      </c>
      <c r="L10146">
        <v>-1.5477000000000001</v>
      </c>
      <c r="M10146">
        <v>3.61E-2</v>
      </c>
      <c r="N10146">
        <v>-0.99980000000000002</v>
      </c>
      <c r="O10146" t="s">
        <v>133</v>
      </c>
      <c r="P10146" t="s">
        <v>126</v>
      </c>
      <c r="Q10146" s="8">
        <v>55.5</v>
      </c>
      <c r="R10146" s="8">
        <v>0</v>
      </c>
      <c r="S10146" s="8">
        <v>0</v>
      </c>
    </row>
    <row r="10147" spans="1:19" x14ac:dyDescent="0.4">
      <c r="A10147">
        <v>10146</v>
      </c>
      <c r="B10147">
        <v>1</v>
      </c>
      <c r="C10147">
        <v>2212</v>
      </c>
      <c r="D10147" t="s">
        <v>54</v>
      </c>
      <c r="E10147">
        <v>13</v>
      </c>
      <c r="F10147" s="1">
        <v>0.50149305555555557</v>
      </c>
      <c r="G10147">
        <v>472</v>
      </c>
      <c r="H10147">
        <v>2629</v>
      </c>
      <c r="I10147">
        <v>122</v>
      </c>
      <c r="J10147" t="s">
        <v>19</v>
      </c>
      <c r="K10147" t="s">
        <v>493</v>
      </c>
      <c r="L10147">
        <v>-1.1349</v>
      </c>
      <c r="M10147">
        <v>0.80149999999999999</v>
      </c>
      <c r="N10147">
        <v>-0.24990000000000001</v>
      </c>
      <c r="O10147" t="s">
        <v>117</v>
      </c>
      <c r="P10147" t="s">
        <v>298</v>
      </c>
      <c r="Q10147" s="8">
        <v>252.6</v>
      </c>
      <c r="R10147" s="8">
        <v>0</v>
      </c>
      <c r="S10147" s="8">
        <v>0</v>
      </c>
    </row>
    <row r="10148" spans="1:19" x14ac:dyDescent="0.4">
      <c r="A10148">
        <v>10147</v>
      </c>
      <c r="B10148">
        <v>1</v>
      </c>
      <c r="C10148">
        <v>2213</v>
      </c>
      <c r="D10148" t="s">
        <v>57</v>
      </c>
      <c r="E10148">
        <v>6</v>
      </c>
      <c r="F10148" s="1">
        <v>0.40593750000000001</v>
      </c>
      <c r="G10148">
        <v>474</v>
      </c>
      <c r="H10148">
        <v>2635</v>
      </c>
      <c r="I10148">
        <v>127</v>
      </c>
      <c r="J10148" t="s">
        <v>26</v>
      </c>
      <c r="K10148" t="s">
        <v>494</v>
      </c>
      <c r="L10148">
        <v>0.52180000000000004</v>
      </c>
      <c r="M10148">
        <v>1.8872</v>
      </c>
      <c r="N10148">
        <v>0.91369999999999996</v>
      </c>
      <c r="O10148" t="s">
        <v>59</v>
      </c>
      <c r="P10148" t="s">
        <v>270</v>
      </c>
      <c r="Q10148" s="8">
        <v>302.60000000000002</v>
      </c>
      <c r="R10148" s="8">
        <v>181.6</v>
      </c>
      <c r="S10148" s="8">
        <v>0</v>
      </c>
    </row>
    <row r="10149" spans="1:19" x14ac:dyDescent="0.4">
      <c r="A10149">
        <v>10148</v>
      </c>
      <c r="B10149">
        <v>1</v>
      </c>
      <c r="C10149">
        <v>2213</v>
      </c>
      <c r="D10149" t="s">
        <v>54</v>
      </c>
      <c r="E10149">
        <v>2</v>
      </c>
      <c r="F10149" s="1">
        <v>0.55300925925925926</v>
      </c>
      <c r="G10149">
        <v>475</v>
      </c>
      <c r="H10149">
        <v>2641</v>
      </c>
      <c r="I10149">
        <v>132</v>
      </c>
      <c r="J10149" t="s">
        <v>72</v>
      </c>
      <c r="K10149" t="s">
        <v>493</v>
      </c>
      <c r="L10149">
        <v>-0.39460000000000001</v>
      </c>
      <c r="M10149">
        <v>2.1698</v>
      </c>
      <c r="N10149">
        <v>1.0987</v>
      </c>
      <c r="O10149" t="s">
        <v>119</v>
      </c>
      <c r="P10149" t="s">
        <v>243</v>
      </c>
      <c r="Q10149" s="8">
        <v>363.1</v>
      </c>
      <c r="R10149" s="8">
        <v>216.8</v>
      </c>
      <c r="S10149" s="8">
        <v>50.6</v>
      </c>
    </row>
    <row r="10150" spans="1:19" x14ac:dyDescent="0.4">
      <c r="A10150">
        <v>10149</v>
      </c>
      <c r="B10150">
        <v>1</v>
      </c>
      <c r="C10150">
        <v>2214</v>
      </c>
      <c r="D10150" t="s">
        <v>67</v>
      </c>
      <c r="E10150">
        <v>27</v>
      </c>
      <c r="F10150" s="1">
        <v>6.3032407407407412E-2</v>
      </c>
      <c r="G10150">
        <v>476</v>
      </c>
      <c r="H10150">
        <v>2647</v>
      </c>
      <c r="I10150">
        <v>137</v>
      </c>
      <c r="J10150" t="s">
        <v>58</v>
      </c>
      <c r="K10150" t="s">
        <v>495</v>
      </c>
      <c r="L10150">
        <v>-0.14799999999999999</v>
      </c>
      <c r="M10150">
        <v>2.5748000000000002</v>
      </c>
      <c r="N10150">
        <v>1.5979000000000001</v>
      </c>
      <c r="O10150" t="s">
        <v>63</v>
      </c>
      <c r="P10150" t="s">
        <v>180</v>
      </c>
      <c r="Q10150" s="8">
        <v>320.89999999999998</v>
      </c>
      <c r="R10150" s="8">
        <v>209.5</v>
      </c>
      <c r="S10150" s="8">
        <v>93.6</v>
      </c>
    </row>
    <row r="10151" spans="1:19" x14ac:dyDescent="0.4">
      <c r="A10151">
        <v>10150</v>
      </c>
      <c r="B10151">
        <v>1</v>
      </c>
      <c r="C10151">
        <v>2214</v>
      </c>
      <c r="D10151" t="s">
        <v>97</v>
      </c>
      <c r="E10151">
        <v>22</v>
      </c>
      <c r="F10151" s="1">
        <v>0.62979166666666664</v>
      </c>
      <c r="G10151">
        <v>477</v>
      </c>
      <c r="H10151">
        <v>2653</v>
      </c>
      <c r="I10151">
        <v>142</v>
      </c>
      <c r="J10151" t="s">
        <v>72</v>
      </c>
      <c r="K10151" t="s">
        <v>493</v>
      </c>
      <c r="L10151">
        <v>0.37340000000000001</v>
      </c>
      <c r="M10151">
        <v>2.1941000000000002</v>
      </c>
      <c r="N10151">
        <v>1.1517999999999999</v>
      </c>
      <c r="O10151" t="s">
        <v>65</v>
      </c>
      <c r="P10151" t="s">
        <v>62</v>
      </c>
      <c r="Q10151" s="8">
        <v>351.4</v>
      </c>
      <c r="R10151" s="8">
        <v>214.2</v>
      </c>
      <c r="S10151" s="8">
        <v>60.4</v>
      </c>
    </row>
    <row r="10152" spans="1:19" x14ac:dyDescent="0.4">
      <c r="A10152">
        <v>10151</v>
      </c>
      <c r="B10152">
        <v>1</v>
      </c>
      <c r="C10152">
        <v>2215</v>
      </c>
      <c r="D10152" t="s">
        <v>67</v>
      </c>
      <c r="E10152">
        <v>16</v>
      </c>
      <c r="F10152" s="1">
        <v>0.61111111111111105</v>
      </c>
      <c r="G10152">
        <v>479</v>
      </c>
      <c r="H10152">
        <v>2659</v>
      </c>
      <c r="I10152">
        <v>147</v>
      </c>
      <c r="J10152" t="s">
        <v>26</v>
      </c>
      <c r="K10152" t="s">
        <v>494</v>
      </c>
      <c r="L10152">
        <v>-0.85780000000000001</v>
      </c>
      <c r="M10152">
        <v>1.2949999999999999</v>
      </c>
      <c r="N10152">
        <v>0.2732</v>
      </c>
      <c r="O10152" t="s">
        <v>197</v>
      </c>
      <c r="P10152" t="s">
        <v>93</v>
      </c>
      <c r="Q10152" s="8">
        <v>285.2</v>
      </c>
      <c r="R10152" s="8">
        <v>115</v>
      </c>
      <c r="S10152" s="8">
        <v>0</v>
      </c>
    </row>
    <row r="10153" spans="1:19" x14ac:dyDescent="0.4">
      <c r="A10153">
        <v>10152</v>
      </c>
      <c r="B10153">
        <v>1</v>
      </c>
      <c r="C10153">
        <v>2215</v>
      </c>
      <c r="D10153" t="s">
        <v>18</v>
      </c>
      <c r="E10153">
        <v>12</v>
      </c>
      <c r="F10153" s="1">
        <v>0.62496527777777777</v>
      </c>
      <c r="G10153">
        <v>480</v>
      </c>
      <c r="H10153">
        <v>2664</v>
      </c>
      <c r="I10153">
        <v>114</v>
      </c>
      <c r="J10153" t="s">
        <v>19</v>
      </c>
      <c r="K10153" t="s">
        <v>494</v>
      </c>
      <c r="L10153">
        <v>-1.4594</v>
      </c>
      <c r="M10153">
        <v>0.16239999999999999</v>
      </c>
      <c r="N10153">
        <v>-0.8024</v>
      </c>
      <c r="O10153" t="s">
        <v>102</v>
      </c>
      <c r="P10153" t="s">
        <v>62</v>
      </c>
      <c r="Q10153" s="8">
        <v>108.9</v>
      </c>
      <c r="R10153" s="8">
        <v>0</v>
      </c>
      <c r="S10153" s="8">
        <v>0</v>
      </c>
    </row>
    <row r="10154" spans="1:19" x14ac:dyDescent="0.4">
      <c r="A10154">
        <v>10153</v>
      </c>
      <c r="B10154">
        <v>1</v>
      </c>
      <c r="C10154">
        <v>2215</v>
      </c>
      <c r="D10154" t="s">
        <v>97</v>
      </c>
      <c r="E10154">
        <v>11</v>
      </c>
      <c r="F10154" s="1">
        <v>0.97944444444444445</v>
      </c>
      <c r="G10154">
        <v>480</v>
      </c>
      <c r="H10154">
        <v>2665</v>
      </c>
      <c r="I10154">
        <v>152</v>
      </c>
      <c r="J10154" t="s">
        <v>19</v>
      </c>
      <c r="K10154" t="s">
        <v>494</v>
      </c>
      <c r="L10154">
        <v>1.1113999999999999</v>
      </c>
      <c r="M10154">
        <v>0.8125</v>
      </c>
      <c r="N10154">
        <v>-0.17530000000000001</v>
      </c>
      <c r="O10154" t="s">
        <v>171</v>
      </c>
      <c r="P10154" t="s">
        <v>363</v>
      </c>
      <c r="Q10154" s="8">
        <v>235.8</v>
      </c>
      <c r="R10154" s="8">
        <v>0</v>
      </c>
      <c r="S10154" s="8">
        <v>0</v>
      </c>
    </row>
    <row r="10155" spans="1:19" x14ac:dyDescent="0.4">
      <c r="A10155">
        <v>10154</v>
      </c>
      <c r="B10155">
        <v>1</v>
      </c>
      <c r="C10155">
        <v>2215</v>
      </c>
      <c r="D10155" t="s">
        <v>71</v>
      </c>
      <c r="E10155">
        <v>7</v>
      </c>
      <c r="F10155" s="1">
        <v>0.13339120370370369</v>
      </c>
      <c r="G10155">
        <v>481</v>
      </c>
      <c r="H10155">
        <v>2670</v>
      </c>
      <c r="I10155">
        <v>119</v>
      </c>
      <c r="J10155" t="s">
        <v>19</v>
      </c>
      <c r="K10155" t="s">
        <v>493</v>
      </c>
      <c r="L10155">
        <v>1.3891</v>
      </c>
      <c r="M10155">
        <v>0.35780000000000001</v>
      </c>
      <c r="N10155">
        <v>-0.73880000000000001</v>
      </c>
      <c r="O10155" t="s">
        <v>123</v>
      </c>
      <c r="P10155" t="s">
        <v>448</v>
      </c>
      <c r="Q10155" s="8">
        <v>180.7</v>
      </c>
      <c r="R10155" s="8">
        <v>0</v>
      </c>
      <c r="S10155" s="8">
        <v>0</v>
      </c>
    </row>
    <row r="10156" spans="1:19" x14ac:dyDescent="0.4">
      <c r="A10156">
        <v>10155</v>
      </c>
      <c r="B10156">
        <v>1</v>
      </c>
      <c r="C10156">
        <v>2216</v>
      </c>
      <c r="D10156" t="s">
        <v>18</v>
      </c>
      <c r="E10156">
        <v>1</v>
      </c>
      <c r="F10156" s="1">
        <v>0.31083333333333335</v>
      </c>
      <c r="G10156">
        <v>482</v>
      </c>
      <c r="H10156">
        <v>2676</v>
      </c>
      <c r="I10156">
        <v>124</v>
      </c>
      <c r="J10156" t="s">
        <v>26</v>
      </c>
      <c r="K10156" t="s">
        <v>494</v>
      </c>
      <c r="L10156">
        <v>-0.7097</v>
      </c>
      <c r="M10156">
        <v>1.5270999999999999</v>
      </c>
      <c r="N10156">
        <v>0.58389999999999997</v>
      </c>
      <c r="O10156" t="s">
        <v>144</v>
      </c>
      <c r="P10156" t="s">
        <v>263</v>
      </c>
      <c r="Q10156" s="8">
        <v>281.60000000000002</v>
      </c>
      <c r="R10156" s="8">
        <v>153</v>
      </c>
      <c r="S10156" s="8">
        <v>0</v>
      </c>
    </row>
    <row r="10157" spans="1:19" x14ac:dyDescent="0.4">
      <c r="A10157">
        <v>10156</v>
      </c>
      <c r="B10157">
        <v>1</v>
      </c>
      <c r="C10157">
        <v>2216</v>
      </c>
      <c r="D10157" t="s">
        <v>22</v>
      </c>
      <c r="E10157">
        <v>25</v>
      </c>
      <c r="F10157" s="1">
        <v>9.9259259259259269E-2</v>
      </c>
      <c r="G10157">
        <v>483</v>
      </c>
      <c r="H10157">
        <v>2682</v>
      </c>
      <c r="I10157">
        <v>129</v>
      </c>
      <c r="J10157" t="s">
        <v>26</v>
      </c>
      <c r="K10157" t="s">
        <v>493</v>
      </c>
      <c r="L10157">
        <v>0.71440000000000003</v>
      </c>
      <c r="M10157">
        <v>1.5946</v>
      </c>
      <c r="N10157">
        <v>0.50049999999999994</v>
      </c>
      <c r="O10157" t="s">
        <v>76</v>
      </c>
      <c r="P10157" t="s">
        <v>252</v>
      </c>
      <c r="Q10157" s="8">
        <v>335.1</v>
      </c>
      <c r="R10157" s="8">
        <v>161.6</v>
      </c>
      <c r="S10157" s="8">
        <v>0</v>
      </c>
    </row>
    <row r="10158" spans="1:19" x14ac:dyDescent="0.4">
      <c r="A10158">
        <v>10157</v>
      </c>
      <c r="B10158">
        <v>1</v>
      </c>
      <c r="C10158">
        <v>2217</v>
      </c>
      <c r="D10158" t="s">
        <v>25</v>
      </c>
      <c r="E10158">
        <v>22</v>
      </c>
      <c r="F10158" s="1">
        <v>1.0995370370370371E-3</v>
      </c>
      <c r="G10158">
        <v>484</v>
      </c>
      <c r="H10158">
        <v>2688</v>
      </c>
      <c r="I10158">
        <v>134</v>
      </c>
      <c r="J10158" t="s">
        <v>31</v>
      </c>
      <c r="K10158" t="s">
        <v>32</v>
      </c>
      <c r="L10158">
        <v>1.67E-2</v>
      </c>
      <c r="M10158">
        <v>2.81</v>
      </c>
      <c r="N10158">
        <v>1.8444</v>
      </c>
      <c r="O10158" t="s">
        <v>65</v>
      </c>
      <c r="P10158" t="s">
        <v>322</v>
      </c>
      <c r="Q10158" s="8">
        <v>326</v>
      </c>
      <c r="R10158" s="8">
        <v>215.2</v>
      </c>
      <c r="S10158" s="8">
        <v>100.4</v>
      </c>
    </row>
    <row r="10159" spans="1:19" x14ac:dyDescent="0.4">
      <c r="A10159">
        <v>10158</v>
      </c>
      <c r="B10159">
        <v>1</v>
      </c>
      <c r="C10159">
        <v>2217</v>
      </c>
      <c r="D10159" t="s">
        <v>22</v>
      </c>
      <c r="E10159">
        <v>14</v>
      </c>
      <c r="F10159" s="1">
        <v>0.22849537037037038</v>
      </c>
      <c r="G10159">
        <v>486</v>
      </c>
      <c r="H10159">
        <v>2694</v>
      </c>
      <c r="I10159">
        <v>139</v>
      </c>
      <c r="J10159" t="s">
        <v>58</v>
      </c>
      <c r="K10159" t="s">
        <v>32</v>
      </c>
      <c r="L10159">
        <v>-0.01</v>
      </c>
      <c r="M10159">
        <v>2.8624000000000001</v>
      </c>
      <c r="N10159">
        <v>1.8170999999999999</v>
      </c>
      <c r="O10159" t="s">
        <v>63</v>
      </c>
      <c r="P10159" t="s">
        <v>211</v>
      </c>
      <c r="Q10159" s="8">
        <v>353.9</v>
      </c>
      <c r="R10159" s="8">
        <v>225.5</v>
      </c>
      <c r="S10159" s="8">
        <v>102.6</v>
      </c>
    </row>
    <row r="10160" spans="1:19" x14ac:dyDescent="0.4">
      <c r="A10160">
        <v>10159</v>
      </c>
      <c r="B10160">
        <v>1</v>
      </c>
      <c r="C10160">
        <v>2218</v>
      </c>
      <c r="D10160" t="s">
        <v>25</v>
      </c>
      <c r="E10160">
        <v>11</v>
      </c>
      <c r="F10160" s="1">
        <v>0.50386574074074075</v>
      </c>
      <c r="G10160">
        <v>487</v>
      </c>
      <c r="H10160">
        <v>2700</v>
      </c>
      <c r="I10160">
        <v>144</v>
      </c>
      <c r="J10160" t="s">
        <v>26</v>
      </c>
      <c r="K10160" t="s">
        <v>493</v>
      </c>
      <c r="L10160">
        <v>0.79800000000000004</v>
      </c>
      <c r="M10160">
        <v>1.4036</v>
      </c>
      <c r="N10160">
        <v>0.38390000000000002</v>
      </c>
      <c r="O10160" t="s">
        <v>105</v>
      </c>
      <c r="P10160" t="s">
        <v>418</v>
      </c>
      <c r="Q10160" s="8">
        <v>300</v>
      </c>
      <c r="R10160" s="8">
        <v>137.19999999999999</v>
      </c>
      <c r="S10160" s="8">
        <v>0</v>
      </c>
    </row>
    <row r="10161" spans="1:19" x14ac:dyDescent="0.4">
      <c r="A10161">
        <v>10160</v>
      </c>
      <c r="B10161">
        <v>1</v>
      </c>
      <c r="C10161">
        <v>2218</v>
      </c>
      <c r="D10161" t="s">
        <v>22</v>
      </c>
      <c r="E10161">
        <v>3</v>
      </c>
      <c r="F10161" s="1">
        <v>0.66695601851851849</v>
      </c>
      <c r="G10161">
        <v>488</v>
      </c>
      <c r="H10161">
        <v>2706</v>
      </c>
      <c r="I10161">
        <v>149</v>
      </c>
      <c r="J10161" t="s">
        <v>26</v>
      </c>
      <c r="K10161" t="s">
        <v>494</v>
      </c>
      <c r="L10161">
        <v>-0.71130000000000004</v>
      </c>
      <c r="M10161">
        <v>1.5465</v>
      </c>
      <c r="N10161">
        <v>0.55889999999999995</v>
      </c>
      <c r="O10161" t="s">
        <v>137</v>
      </c>
      <c r="P10161" t="s">
        <v>138</v>
      </c>
      <c r="Q10161" s="8">
        <v>293</v>
      </c>
      <c r="R10161" s="8">
        <v>153.80000000000001</v>
      </c>
      <c r="S10161" s="8">
        <v>0</v>
      </c>
    </row>
    <row r="10162" spans="1:19" x14ac:dyDescent="0.4">
      <c r="A10162">
        <v>10161</v>
      </c>
      <c r="B10162">
        <v>1</v>
      </c>
      <c r="C10162">
        <v>2219</v>
      </c>
      <c r="D10162" t="s">
        <v>38</v>
      </c>
      <c r="E10162">
        <v>1</v>
      </c>
      <c r="F10162" s="1">
        <v>1.2673611111111109E-2</v>
      </c>
      <c r="G10162">
        <v>489</v>
      </c>
      <c r="H10162">
        <v>2711</v>
      </c>
      <c r="I10162">
        <v>116</v>
      </c>
      <c r="J10162" t="s">
        <v>19</v>
      </c>
      <c r="K10162" t="s">
        <v>493</v>
      </c>
      <c r="L10162">
        <v>-1.3322000000000001</v>
      </c>
      <c r="M10162">
        <v>0.4587</v>
      </c>
      <c r="N10162">
        <v>-0.63090000000000002</v>
      </c>
      <c r="O10162" t="s">
        <v>89</v>
      </c>
      <c r="P10162" t="s">
        <v>235</v>
      </c>
      <c r="Q10162" s="8">
        <v>203.5</v>
      </c>
      <c r="R10162" s="8">
        <v>0</v>
      </c>
      <c r="S10162" s="8">
        <v>0</v>
      </c>
    </row>
    <row r="10163" spans="1:19" x14ac:dyDescent="0.4">
      <c r="A10163">
        <v>10162</v>
      </c>
      <c r="B10163">
        <v>1</v>
      </c>
      <c r="C10163">
        <v>2219</v>
      </c>
      <c r="D10163" t="s">
        <v>48</v>
      </c>
      <c r="E10163">
        <v>24</v>
      </c>
      <c r="F10163" s="1">
        <v>0.95546296296296296</v>
      </c>
      <c r="G10163">
        <v>490</v>
      </c>
      <c r="H10163">
        <v>2717</v>
      </c>
      <c r="I10163">
        <v>121</v>
      </c>
      <c r="J10163" t="s">
        <v>19</v>
      </c>
      <c r="K10163" t="s">
        <v>494</v>
      </c>
      <c r="L10163">
        <v>1.2116</v>
      </c>
      <c r="M10163">
        <v>0.61250000000000004</v>
      </c>
      <c r="N10163">
        <v>-0.34350000000000003</v>
      </c>
      <c r="O10163" t="s">
        <v>183</v>
      </c>
      <c r="P10163" t="s">
        <v>286</v>
      </c>
      <c r="Q10163" s="8">
        <v>198.5</v>
      </c>
      <c r="R10163" s="8">
        <v>0</v>
      </c>
      <c r="S10163" s="8">
        <v>0</v>
      </c>
    </row>
    <row r="10164" spans="1:19" x14ac:dyDescent="0.4">
      <c r="A10164">
        <v>10163</v>
      </c>
      <c r="B10164">
        <v>1</v>
      </c>
      <c r="C10164">
        <v>2219</v>
      </c>
      <c r="D10164" t="s">
        <v>35</v>
      </c>
      <c r="E10164">
        <v>24</v>
      </c>
      <c r="F10164" s="1">
        <v>0.31217592592592591</v>
      </c>
      <c r="G10164">
        <v>491</v>
      </c>
      <c r="H10164">
        <v>2718</v>
      </c>
      <c r="I10164">
        <v>159</v>
      </c>
      <c r="J10164" t="s">
        <v>19</v>
      </c>
      <c r="K10164" t="s">
        <v>494</v>
      </c>
      <c r="L10164">
        <v>-1.3663000000000001</v>
      </c>
      <c r="M10164">
        <v>0.33029999999999998</v>
      </c>
      <c r="N10164">
        <v>-0.62880000000000003</v>
      </c>
      <c r="O10164" t="s">
        <v>44</v>
      </c>
      <c r="P10164" t="s">
        <v>91</v>
      </c>
      <c r="Q10164" s="8">
        <v>149.19999999999999</v>
      </c>
      <c r="R10164" s="8">
        <v>0</v>
      </c>
      <c r="S10164" s="8">
        <v>0</v>
      </c>
    </row>
    <row r="10165" spans="1:19" x14ac:dyDescent="0.4">
      <c r="A10165">
        <v>10164</v>
      </c>
      <c r="B10165">
        <v>1</v>
      </c>
      <c r="C10165">
        <v>2220</v>
      </c>
      <c r="D10165" t="s">
        <v>43</v>
      </c>
      <c r="E10165">
        <v>20</v>
      </c>
      <c r="F10165" s="1">
        <v>2.2685185185185183E-2</v>
      </c>
      <c r="G10165">
        <v>492</v>
      </c>
      <c r="H10165">
        <v>2723</v>
      </c>
      <c r="I10165">
        <v>126</v>
      </c>
      <c r="J10165" t="s">
        <v>26</v>
      </c>
      <c r="K10165" t="s">
        <v>493</v>
      </c>
      <c r="L10165">
        <v>-0.61140000000000005</v>
      </c>
      <c r="M10165">
        <v>1.7727999999999999</v>
      </c>
      <c r="N10165">
        <v>0.69989999999999997</v>
      </c>
      <c r="O10165" t="s">
        <v>133</v>
      </c>
      <c r="P10165" t="s">
        <v>376</v>
      </c>
      <c r="Q10165" s="8">
        <v>339.4</v>
      </c>
      <c r="R10165" s="8">
        <v>182.6</v>
      </c>
      <c r="S10165" s="8">
        <v>0</v>
      </c>
    </row>
    <row r="10166" spans="1:19" x14ac:dyDescent="0.4">
      <c r="A10166">
        <v>10165</v>
      </c>
      <c r="B10166">
        <v>1</v>
      </c>
      <c r="C10166">
        <v>2220</v>
      </c>
      <c r="D10166" t="s">
        <v>48</v>
      </c>
      <c r="E10166">
        <v>13</v>
      </c>
      <c r="F10166" s="1">
        <v>0.56726851851851856</v>
      </c>
      <c r="G10166">
        <v>493</v>
      </c>
      <c r="H10166">
        <v>2729</v>
      </c>
      <c r="I10166">
        <v>131</v>
      </c>
      <c r="J10166" t="s">
        <v>26</v>
      </c>
      <c r="K10166" t="s">
        <v>494</v>
      </c>
      <c r="L10166">
        <v>0.52280000000000004</v>
      </c>
      <c r="M10166">
        <v>1.8948</v>
      </c>
      <c r="N10166">
        <v>0.90229999999999999</v>
      </c>
      <c r="O10166" t="s">
        <v>131</v>
      </c>
      <c r="P10166" t="s">
        <v>262</v>
      </c>
      <c r="Q10166" s="8">
        <v>316.60000000000002</v>
      </c>
      <c r="R10166" s="8">
        <v>188</v>
      </c>
      <c r="S10166" s="8">
        <v>0</v>
      </c>
    </row>
    <row r="10167" spans="1:19" x14ac:dyDescent="0.4">
      <c r="A10167">
        <v>10166</v>
      </c>
      <c r="B10167">
        <v>1</v>
      </c>
      <c r="C10167">
        <v>2221</v>
      </c>
      <c r="D10167" t="s">
        <v>43</v>
      </c>
      <c r="E10167">
        <v>9</v>
      </c>
      <c r="F10167" s="1">
        <v>0.2724421296296296</v>
      </c>
      <c r="G10167">
        <v>494</v>
      </c>
      <c r="H10167">
        <v>2735</v>
      </c>
      <c r="I10167">
        <v>136</v>
      </c>
      <c r="J10167" t="s">
        <v>31</v>
      </c>
      <c r="K10167" t="s">
        <v>495</v>
      </c>
      <c r="L10167">
        <v>0.129</v>
      </c>
      <c r="M10167">
        <v>2.6320999999999999</v>
      </c>
      <c r="N10167">
        <v>1.6106</v>
      </c>
      <c r="O10167" t="s">
        <v>41</v>
      </c>
      <c r="P10167" t="s">
        <v>426</v>
      </c>
      <c r="Q10167" s="8">
        <v>342.7</v>
      </c>
      <c r="R10167" s="8">
        <v>219.6</v>
      </c>
      <c r="S10167" s="8">
        <v>97.5</v>
      </c>
    </row>
    <row r="10168" spans="1:19" x14ac:dyDescent="0.4">
      <c r="A10168">
        <v>10167</v>
      </c>
      <c r="B10168">
        <v>1</v>
      </c>
      <c r="C10168">
        <v>2221</v>
      </c>
      <c r="D10168" t="s">
        <v>48</v>
      </c>
      <c r="E10168">
        <v>2</v>
      </c>
      <c r="F10168" s="1">
        <v>0.92618055555555545</v>
      </c>
      <c r="G10168">
        <v>495</v>
      </c>
      <c r="H10168">
        <v>2741</v>
      </c>
      <c r="I10168">
        <v>141</v>
      </c>
      <c r="J10168" t="s">
        <v>58</v>
      </c>
      <c r="K10168" t="s">
        <v>32</v>
      </c>
      <c r="L10168">
        <v>-0.23480000000000001</v>
      </c>
      <c r="M10168">
        <v>2.4498000000000002</v>
      </c>
      <c r="N10168">
        <v>1.4048</v>
      </c>
      <c r="O10168" t="s">
        <v>112</v>
      </c>
      <c r="P10168" t="s">
        <v>415</v>
      </c>
      <c r="Q10168" s="8">
        <v>356.6</v>
      </c>
      <c r="R10168" s="8">
        <v>223.5</v>
      </c>
      <c r="S10168" s="8">
        <v>89.7</v>
      </c>
    </row>
    <row r="10169" spans="1:19" x14ac:dyDescent="0.4">
      <c r="A10169">
        <v>10168</v>
      </c>
      <c r="B10169">
        <v>1</v>
      </c>
      <c r="C10169">
        <v>2222</v>
      </c>
      <c r="D10169" t="s">
        <v>57</v>
      </c>
      <c r="E10169">
        <v>26</v>
      </c>
      <c r="F10169" s="1">
        <v>0.80388888888888888</v>
      </c>
      <c r="G10169">
        <v>497</v>
      </c>
      <c r="H10169">
        <v>2747</v>
      </c>
      <c r="I10169">
        <v>146</v>
      </c>
      <c r="J10169" t="s">
        <v>26</v>
      </c>
      <c r="K10169" t="s">
        <v>494</v>
      </c>
      <c r="L10169">
        <v>0.81369999999999998</v>
      </c>
      <c r="M10169">
        <v>1.353</v>
      </c>
      <c r="N10169">
        <v>0.37669999999999998</v>
      </c>
      <c r="O10169" t="s">
        <v>36</v>
      </c>
      <c r="P10169" t="s">
        <v>368</v>
      </c>
      <c r="Q10169" s="8">
        <v>275.60000000000002</v>
      </c>
      <c r="R10169" s="8">
        <v>128</v>
      </c>
      <c r="S10169" s="8">
        <v>0</v>
      </c>
    </row>
    <row r="10170" spans="1:19" x14ac:dyDescent="0.4">
      <c r="A10170">
        <v>10169</v>
      </c>
      <c r="B10170">
        <v>1</v>
      </c>
      <c r="C10170">
        <v>2222</v>
      </c>
      <c r="D10170" t="s">
        <v>54</v>
      </c>
      <c r="E10170">
        <v>23</v>
      </c>
      <c r="F10170" s="1">
        <v>8.4259259259259253E-3</v>
      </c>
      <c r="G10170">
        <v>498</v>
      </c>
      <c r="H10170">
        <v>2753</v>
      </c>
      <c r="I10170">
        <v>151</v>
      </c>
      <c r="J10170" t="s">
        <v>79</v>
      </c>
      <c r="K10170" t="s">
        <v>493</v>
      </c>
      <c r="L10170">
        <v>-1.0042</v>
      </c>
      <c r="M10170">
        <v>1.0525</v>
      </c>
      <c r="N10170">
        <v>-2.1399999999999999E-2</v>
      </c>
      <c r="O10170" t="s">
        <v>154</v>
      </c>
      <c r="P10170" t="s">
        <v>325</v>
      </c>
      <c r="Q10170" s="8">
        <v>289.39999999999998</v>
      </c>
      <c r="R10170" s="8">
        <v>0</v>
      </c>
      <c r="S10170" s="8">
        <v>0</v>
      </c>
    </row>
    <row r="10171" spans="1:19" x14ac:dyDescent="0.4">
      <c r="A10171">
        <v>10170</v>
      </c>
      <c r="B10171">
        <v>1</v>
      </c>
      <c r="C10171">
        <v>2223</v>
      </c>
      <c r="D10171" t="s">
        <v>67</v>
      </c>
      <c r="E10171">
        <v>18</v>
      </c>
      <c r="F10171" s="1">
        <v>1.5648148148148151E-2</v>
      </c>
      <c r="G10171">
        <v>499</v>
      </c>
      <c r="H10171">
        <v>2758</v>
      </c>
      <c r="I10171">
        <v>118</v>
      </c>
      <c r="J10171" t="s">
        <v>19</v>
      </c>
      <c r="K10171" t="s">
        <v>494</v>
      </c>
      <c r="L10171">
        <v>-1.2143999999999999</v>
      </c>
      <c r="M10171">
        <v>0.623</v>
      </c>
      <c r="N10171">
        <v>-0.3639</v>
      </c>
      <c r="O10171" t="s">
        <v>197</v>
      </c>
      <c r="P10171" t="s">
        <v>106</v>
      </c>
      <c r="Q10171" s="8">
        <v>203.6</v>
      </c>
      <c r="R10171" s="8">
        <v>0</v>
      </c>
      <c r="S10171" s="8">
        <v>0</v>
      </c>
    </row>
    <row r="10172" spans="1:19" x14ac:dyDescent="0.4">
      <c r="A10172">
        <v>10171</v>
      </c>
      <c r="B10172">
        <v>1</v>
      </c>
      <c r="C10172">
        <v>2223</v>
      </c>
      <c r="D10172" t="s">
        <v>57</v>
      </c>
      <c r="E10172">
        <v>16</v>
      </c>
      <c r="F10172" s="1">
        <v>0.46386574074074072</v>
      </c>
      <c r="G10172">
        <v>499</v>
      </c>
      <c r="H10172">
        <v>2759</v>
      </c>
      <c r="I10172">
        <v>156</v>
      </c>
      <c r="J10172" t="s">
        <v>19</v>
      </c>
      <c r="K10172" t="s">
        <v>494</v>
      </c>
      <c r="L10172">
        <v>1.4616</v>
      </c>
      <c r="M10172">
        <v>0.1605</v>
      </c>
      <c r="N10172">
        <v>-0.80879999999999996</v>
      </c>
      <c r="O10172" t="s">
        <v>137</v>
      </c>
      <c r="P10172" t="s">
        <v>246</v>
      </c>
      <c r="Q10172" s="8">
        <v>106.1</v>
      </c>
      <c r="R10172" s="8">
        <v>0</v>
      </c>
      <c r="S10172" s="8">
        <v>0</v>
      </c>
    </row>
    <row r="10173" spans="1:19" x14ac:dyDescent="0.4">
      <c r="A10173">
        <v>10172</v>
      </c>
      <c r="B10173">
        <v>1</v>
      </c>
      <c r="C10173">
        <v>2223</v>
      </c>
      <c r="D10173" t="s">
        <v>97</v>
      </c>
      <c r="E10173">
        <v>13</v>
      </c>
      <c r="F10173" s="1">
        <v>0.51240740740740742</v>
      </c>
      <c r="G10173">
        <v>500</v>
      </c>
      <c r="H10173">
        <v>2764</v>
      </c>
      <c r="I10173">
        <v>123</v>
      </c>
      <c r="J10173" t="s">
        <v>19</v>
      </c>
      <c r="K10173" t="s">
        <v>493</v>
      </c>
      <c r="L10173">
        <v>1.0485</v>
      </c>
      <c r="M10173">
        <v>0.94779999999999998</v>
      </c>
      <c r="N10173">
        <v>-7.9699999999999993E-2</v>
      </c>
      <c r="O10173" t="s">
        <v>171</v>
      </c>
      <c r="P10173" t="s">
        <v>226</v>
      </c>
      <c r="Q10173" s="8">
        <v>263.7</v>
      </c>
      <c r="R10173" s="8">
        <v>0</v>
      </c>
      <c r="S10173" s="8">
        <v>0</v>
      </c>
    </row>
    <row r="10174" spans="1:19" x14ac:dyDescent="0.4">
      <c r="A10174">
        <v>10173</v>
      </c>
      <c r="B10174">
        <v>1</v>
      </c>
      <c r="C10174">
        <v>2224</v>
      </c>
      <c r="D10174" t="s">
        <v>67</v>
      </c>
      <c r="E10174">
        <v>7</v>
      </c>
      <c r="F10174" s="1">
        <v>0.49914351851851851</v>
      </c>
      <c r="G10174">
        <v>501</v>
      </c>
      <c r="H10174">
        <v>2770</v>
      </c>
      <c r="I10174">
        <v>128</v>
      </c>
      <c r="J10174" t="s">
        <v>26</v>
      </c>
      <c r="K10174" t="s">
        <v>494</v>
      </c>
      <c r="L10174">
        <v>-0.57310000000000005</v>
      </c>
      <c r="M10174">
        <v>1.8260000000000001</v>
      </c>
      <c r="N10174">
        <v>0.78700000000000003</v>
      </c>
      <c r="O10174" t="s">
        <v>168</v>
      </c>
      <c r="P10174" t="s">
        <v>313</v>
      </c>
      <c r="Q10174" s="8">
        <v>324.5</v>
      </c>
      <c r="R10174" s="8">
        <v>182.7</v>
      </c>
      <c r="S10174" s="8">
        <v>0</v>
      </c>
    </row>
    <row r="10175" spans="1:19" x14ac:dyDescent="0.4">
      <c r="A10175">
        <v>10174</v>
      </c>
      <c r="B10175">
        <v>1</v>
      </c>
      <c r="C10175">
        <v>2224</v>
      </c>
      <c r="D10175" t="s">
        <v>97</v>
      </c>
      <c r="E10175">
        <v>1</v>
      </c>
      <c r="F10175" s="1">
        <v>0.9466782407407407</v>
      </c>
      <c r="G10175">
        <v>503</v>
      </c>
      <c r="H10175">
        <v>2776</v>
      </c>
      <c r="I10175">
        <v>133</v>
      </c>
      <c r="J10175" t="s">
        <v>31</v>
      </c>
      <c r="K10175" t="s">
        <v>495</v>
      </c>
      <c r="L10175">
        <v>0.23780000000000001</v>
      </c>
      <c r="M10175">
        <v>2.4081000000000001</v>
      </c>
      <c r="N10175">
        <v>1.4348000000000001</v>
      </c>
      <c r="O10175" t="s">
        <v>144</v>
      </c>
      <c r="P10175" t="s">
        <v>302</v>
      </c>
      <c r="Q10175" s="8">
        <v>327</v>
      </c>
      <c r="R10175" s="8">
        <v>211.7</v>
      </c>
      <c r="S10175" s="8">
        <v>87.7</v>
      </c>
    </row>
    <row r="10176" spans="1:19" x14ac:dyDescent="0.4">
      <c r="A10176">
        <v>10175</v>
      </c>
      <c r="B10176">
        <v>1</v>
      </c>
      <c r="C10176">
        <v>2224</v>
      </c>
      <c r="D10176" t="s">
        <v>71</v>
      </c>
      <c r="E10176">
        <v>26</v>
      </c>
      <c r="F10176" s="1">
        <v>0.68422453703703701</v>
      </c>
      <c r="G10176">
        <v>504</v>
      </c>
      <c r="H10176">
        <v>2782</v>
      </c>
      <c r="I10176">
        <v>138</v>
      </c>
      <c r="J10176" t="s">
        <v>31</v>
      </c>
      <c r="K10176" t="s">
        <v>32</v>
      </c>
      <c r="L10176">
        <v>0.1183</v>
      </c>
      <c r="M10176">
        <v>2.6867999999999999</v>
      </c>
      <c r="N10176">
        <v>1.5955999999999999</v>
      </c>
      <c r="O10176" t="s">
        <v>73</v>
      </c>
      <c r="P10176" t="s">
        <v>323</v>
      </c>
      <c r="Q10176" s="8">
        <v>371.5</v>
      </c>
      <c r="R10176" s="8">
        <v>230.9</v>
      </c>
      <c r="S10176" s="8">
        <v>100.5</v>
      </c>
    </row>
    <row r="10177" spans="1:19" x14ac:dyDescent="0.4">
      <c r="A10177">
        <v>10176</v>
      </c>
      <c r="B10177">
        <v>1</v>
      </c>
      <c r="C10177">
        <v>2225</v>
      </c>
      <c r="D10177" t="s">
        <v>18</v>
      </c>
      <c r="E10177">
        <v>21</v>
      </c>
      <c r="F10177" s="1">
        <v>0.61037037037037034</v>
      </c>
      <c r="G10177">
        <v>505</v>
      </c>
      <c r="H10177">
        <v>2788</v>
      </c>
      <c r="I10177">
        <v>143</v>
      </c>
      <c r="J10177" t="s">
        <v>26</v>
      </c>
      <c r="K10177" t="s">
        <v>494</v>
      </c>
      <c r="L10177">
        <v>-0.50970000000000004</v>
      </c>
      <c r="M10177">
        <v>1.8935999999999999</v>
      </c>
      <c r="N10177">
        <v>0.95120000000000005</v>
      </c>
      <c r="O10177" t="s">
        <v>20</v>
      </c>
      <c r="P10177" t="s">
        <v>163</v>
      </c>
      <c r="Q10177" s="8">
        <v>299.7</v>
      </c>
      <c r="R10177" s="8">
        <v>183.9</v>
      </c>
      <c r="S10177" s="8">
        <v>0</v>
      </c>
    </row>
    <row r="10178" spans="1:19" x14ac:dyDescent="0.4">
      <c r="A10178">
        <v>10177</v>
      </c>
      <c r="B10178">
        <v>1</v>
      </c>
      <c r="C10178">
        <v>2225</v>
      </c>
      <c r="D10178" t="s">
        <v>71</v>
      </c>
      <c r="E10178">
        <v>15</v>
      </c>
      <c r="F10178" s="1">
        <v>0.65356481481481488</v>
      </c>
      <c r="G10178">
        <v>506</v>
      </c>
      <c r="H10178">
        <v>2794</v>
      </c>
      <c r="I10178">
        <v>148</v>
      </c>
      <c r="J10178" t="s">
        <v>26</v>
      </c>
      <c r="K10178" t="s">
        <v>493</v>
      </c>
      <c r="L10178">
        <v>0.80259999999999998</v>
      </c>
      <c r="M10178">
        <v>1.4370000000000001</v>
      </c>
      <c r="N10178">
        <v>0.33429999999999999</v>
      </c>
      <c r="O10178" t="s">
        <v>123</v>
      </c>
      <c r="P10178" t="s">
        <v>157</v>
      </c>
      <c r="Q10178" s="8">
        <v>326.2</v>
      </c>
      <c r="R10178" s="8">
        <v>136.19999999999999</v>
      </c>
      <c r="S10178" s="8">
        <v>0</v>
      </c>
    </row>
    <row r="10179" spans="1:19" x14ac:dyDescent="0.4">
      <c r="A10179">
        <v>10178</v>
      </c>
      <c r="B10179">
        <v>1</v>
      </c>
      <c r="C10179">
        <v>2226</v>
      </c>
      <c r="D10179" t="s">
        <v>25</v>
      </c>
      <c r="E10179">
        <v>12</v>
      </c>
      <c r="F10179" s="1">
        <v>0.97688657407407409</v>
      </c>
      <c r="G10179">
        <v>507</v>
      </c>
      <c r="H10179">
        <v>2799</v>
      </c>
      <c r="I10179">
        <v>115</v>
      </c>
      <c r="J10179" t="s">
        <v>19</v>
      </c>
      <c r="K10179" t="s">
        <v>494</v>
      </c>
      <c r="L10179">
        <v>1.3190999999999999</v>
      </c>
      <c r="M10179">
        <v>0.42759999999999998</v>
      </c>
      <c r="N10179">
        <v>-0.55269999999999997</v>
      </c>
      <c r="O10179" t="s">
        <v>105</v>
      </c>
      <c r="P10179" t="s">
        <v>303</v>
      </c>
      <c r="Q10179" s="8">
        <v>174.8</v>
      </c>
      <c r="R10179" s="8">
        <v>0</v>
      </c>
      <c r="S10179" s="8">
        <v>0</v>
      </c>
    </row>
    <row r="10180" spans="1:19" x14ac:dyDescent="0.4">
      <c r="A10180">
        <v>10179</v>
      </c>
      <c r="B10180">
        <v>1</v>
      </c>
      <c r="C10180">
        <v>2226</v>
      </c>
      <c r="D10180" t="s">
        <v>18</v>
      </c>
      <c r="E10180">
        <v>11</v>
      </c>
      <c r="F10180" s="1">
        <v>0.32048611111111108</v>
      </c>
      <c r="G10180">
        <v>508</v>
      </c>
      <c r="H10180">
        <v>2800</v>
      </c>
      <c r="I10180">
        <v>153</v>
      </c>
      <c r="J10180" t="s">
        <v>19</v>
      </c>
      <c r="K10180" t="s">
        <v>494</v>
      </c>
      <c r="L10180">
        <v>-1.2459</v>
      </c>
      <c r="M10180">
        <v>0.54879999999999995</v>
      </c>
      <c r="N10180">
        <v>-0.40560000000000002</v>
      </c>
      <c r="O10180" t="s">
        <v>20</v>
      </c>
      <c r="P10180" t="s">
        <v>443</v>
      </c>
      <c r="Q10180" s="8">
        <v>190.6</v>
      </c>
      <c r="R10180" s="8">
        <v>0</v>
      </c>
      <c r="S10180" s="8">
        <v>0</v>
      </c>
    </row>
    <row r="10181" spans="1:19" x14ac:dyDescent="0.4">
      <c r="A10181">
        <v>10180</v>
      </c>
      <c r="B10181">
        <v>1</v>
      </c>
      <c r="C10181">
        <v>2226</v>
      </c>
      <c r="D10181" t="s">
        <v>22</v>
      </c>
      <c r="E10181">
        <v>5</v>
      </c>
      <c r="F10181" s="1">
        <v>0.1097337962962963</v>
      </c>
      <c r="G10181">
        <v>509</v>
      </c>
      <c r="H10181">
        <v>2805</v>
      </c>
      <c r="I10181">
        <v>120</v>
      </c>
      <c r="J10181" t="s">
        <v>19</v>
      </c>
      <c r="K10181" t="s">
        <v>496</v>
      </c>
      <c r="L10181">
        <v>-1.4024000000000001</v>
      </c>
      <c r="M10181">
        <v>0.29770000000000002</v>
      </c>
      <c r="N10181">
        <v>-0.72829999999999995</v>
      </c>
      <c r="O10181" t="s">
        <v>137</v>
      </c>
      <c r="P10181" t="s">
        <v>125</v>
      </c>
      <c r="Q10181" s="8">
        <v>153.5</v>
      </c>
      <c r="R10181" s="8">
        <v>0</v>
      </c>
      <c r="S10181" s="8">
        <v>0</v>
      </c>
    </row>
    <row r="10182" spans="1:19" x14ac:dyDescent="0.4">
      <c r="A10182">
        <v>10181</v>
      </c>
      <c r="B10182">
        <v>1</v>
      </c>
      <c r="C10182">
        <v>2226</v>
      </c>
      <c r="D10182" t="s">
        <v>71</v>
      </c>
      <c r="E10182">
        <v>4</v>
      </c>
      <c r="F10182" s="1">
        <v>0.71552083333333327</v>
      </c>
      <c r="G10182">
        <v>509</v>
      </c>
      <c r="H10182">
        <v>2806</v>
      </c>
      <c r="I10182">
        <v>158</v>
      </c>
      <c r="J10182" t="s">
        <v>19</v>
      </c>
      <c r="K10182" t="s">
        <v>496</v>
      </c>
      <c r="L10182">
        <v>1.4479</v>
      </c>
      <c r="M10182">
        <v>0.23300000000000001</v>
      </c>
      <c r="N10182">
        <v>-0.83</v>
      </c>
      <c r="O10182" t="s">
        <v>123</v>
      </c>
      <c r="P10182" t="s">
        <v>379</v>
      </c>
      <c r="Q10182" s="8">
        <v>141.80000000000001</v>
      </c>
      <c r="R10182" s="8">
        <v>0</v>
      </c>
      <c r="S10182" s="8">
        <v>0</v>
      </c>
    </row>
    <row r="10183" spans="1:19" x14ac:dyDescent="0.4">
      <c r="A10183">
        <v>10182</v>
      </c>
      <c r="B10183">
        <v>1</v>
      </c>
      <c r="C10183">
        <v>2227</v>
      </c>
      <c r="D10183" t="s">
        <v>25</v>
      </c>
      <c r="E10183">
        <v>2</v>
      </c>
      <c r="F10183" s="1">
        <v>0.39753472222222225</v>
      </c>
      <c r="G10183">
        <v>510</v>
      </c>
      <c r="H10183">
        <v>2811</v>
      </c>
      <c r="I10183">
        <v>125</v>
      </c>
      <c r="J10183" t="s">
        <v>26</v>
      </c>
      <c r="K10183" t="s">
        <v>493</v>
      </c>
      <c r="L10183">
        <v>0.62039999999999995</v>
      </c>
      <c r="M10183">
        <v>1.7387999999999999</v>
      </c>
      <c r="N10183">
        <v>0.70079999999999998</v>
      </c>
      <c r="O10183" t="s">
        <v>117</v>
      </c>
      <c r="P10183" t="s">
        <v>270</v>
      </c>
      <c r="Q10183" s="8">
        <v>327.3</v>
      </c>
      <c r="R10183" s="8">
        <v>179</v>
      </c>
      <c r="S10183" s="8">
        <v>0</v>
      </c>
    </row>
    <row r="10184" spans="1:19" x14ac:dyDescent="0.4">
      <c r="A10184">
        <v>10183</v>
      </c>
      <c r="B10184">
        <v>1</v>
      </c>
      <c r="C10184">
        <v>2227</v>
      </c>
      <c r="D10184" t="s">
        <v>35</v>
      </c>
      <c r="E10184">
        <v>25</v>
      </c>
      <c r="F10184" s="1">
        <v>0.62665509259259256</v>
      </c>
      <c r="G10184">
        <v>511</v>
      </c>
      <c r="H10184">
        <v>2817</v>
      </c>
      <c r="I10184">
        <v>130</v>
      </c>
      <c r="J10184" t="s">
        <v>26</v>
      </c>
      <c r="K10184" t="s">
        <v>494</v>
      </c>
      <c r="L10184">
        <v>-0.64439999999999997</v>
      </c>
      <c r="M10184">
        <v>1.6620999999999999</v>
      </c>
      <c r="N10184">
        <v>0.68859999999999999</v>
      </c>
      <c r="O10184" t="s">
        <v>181</v>
      </c>
      <c r="P10184" t="s">
        <v>342</v>
      </c>
      <c r="Q10184" s="8">
        <v>295.10000000000002</v>
      </c>
      <c r="R10184" s="8">
        <v>165.4</v>
      </c>
      <c r="S10184" s="8">
        <v>0</v>
      </c>
    </row>
    <row r="10185" spans="1:19" x14ac:dyDescent="0.4">
      <c r="A10185">
        <v>10184</v>
      </c>
      <c r="B10185">
        <v>1</v>
      </c>
      <c r="C10185">
        <v>2228</v>
      </c>
      <c r="D10185" t="s">
        <v>38</v>
      </c>
      <c r="E10185">
        <v>20</v>
      </c>
      <c r="F10185" s="1">
        <v>0.5142592592592593</v>
      </c>
      <c r="G10185">
        <v>513</v>
      </c>
      <c r="H10185">
        <v>2823</v>
      </c>
      <c r="I10185">
        <v>135</v>
      </c>
      <c r="J10185" t="s">
        <v>58</v>
      </c>
      <c r="K10185" t="s">
        <v>32</v>
      </c>
      <c r="L10185">
        <v>-0.11840000000000001</v>
      </c>
      <c r="M10185">
        <v>2.6812</v>
      </c>
      <c r="N10185">
        <v>1.6007</v>
      </c>
      <c r="O10185" t="s">
        <v>154</v>
      </c>
      <c r="P10185" t="s">
        <v>292</v>
      </c>
      <c r="Q10185" s="8">
        <v>374</v>
      </c>
      <c r="R10185" s="8">
        <v>233.6</v>
      </c>
      <c r="S10185" s="8">
        <v>102.1</v>
      </c>
    </row>
    <row r="10186" spans="1:19" x14ac:dyDescent="0.4">
      <c r="A10186">
        <v>10185</v>
      </c>
      <c r="B10186">
        <v>1</v>
      </c>
      <c r="C10186">
        <v>2228</v>
      </c>
      <c r="D10186" t="s">
        <v>35</v>
      </c>
      <c r="E10186">
        <v>14</v>
      </c>
      <c r="F10186" s="1">
        <v>0.30079861111111111</v>
      </c>
      <c r="G10186">
        <v>514</v>
      </c>
      <c r="H10186">
        <v>2829</v>
      </c>
      <c r="I10186">
        <v>140</v>
      </c>
      <c r="J10186" t="s">
        <v>31</v>
      </c>
      <c r="K10186" t="s">
        <v>32</v>
      </c>
      <c r="L10186">
        <v>5.8599999999999999E-2</v>
      </c>
      <c r="M10186">
        <v>2.7290000000000001</v>
      </c>
      <c r="N10186">
        <v>1.7713000000000001</v>
      </c>
      <c r="O10186" t="s">
        <v>158</v>
      </c>
      <c r="P10186" t="s">
        <v>263</v>
      </c>
      <c r="Q10186" s="8">
        <v>318.5</v>
      </c>
      <c r="R10186" s="8">
        <v>210.8</v>
      </c>
      <c r="S10186" s="8">
        <v>98</v>
      </c>
    </row>
    <row r="10187" spans="1:19" x14ac:dyDescent="0.4">
      <c r="A10187">
        <v>10186</v>
      </c>
      <c r="B10187">
        <v>1</v>
      </c>
      <c r="C10187">
        <v>2229</v>
      </c>
      <c r="D10187" t="s">
        <v>38</v>
      </c>
      <c r="E10187">
        <v>9</v>
      </c>
      <c r="F10187" s="1">
        <v>0.51488425925925929</v>
      </c>
      <c r="G10187">
        <v>515</v>
      </c>
      <c r="H10187">
        <v>2835</v>
      </c>
      <c r="I10187">
        <v>145</v>
      </c>
      <c r="J10187" t="s">
        <v>26</v>
      </c>
      <c r="K10187" t="s">
        <v>493</v>
      </c>
      <c r="L10187">
        <v>-0.84030000000000005</v>
      </c>
      <c r="M10187">
        <v>1.3543000000000001</v>
      </c>
      <c r="N10187">
        <v>0.27860000000000001</v>
      </c>
      <c r="O10187" t="s">
        <v>112</v>
      </c>
      <c r="P10187" t="s">
        <v>292</v>
      </c>
      <c r="Q10187" s="8">
        <v>314.60000000000002</v>
      </c>
      <c r="R10187" s="8">
        <v>124.2</v>
      </c>
      <c r="S10187" s="8">
        <v>0</v>
      </c>
    </row>
    <row r="10188" spans="1:19" x14ac:dyDescent="0.4">
      <c r="A10188">
        <v>10187</v>
      </c>
      <c r="B10188">
        <v>1</v>
      </c>
      <c r="C10188">
        <v>2229</v>
      </c>
      <c r="D10188" t="s">
        <v>35</v>
      </c>
      <c r="E10188">
        <v>3</v>
      </c>
      <c r="F10188" s="1">
        <v>0.93716435185185187</v>
      </c>
      <c r="G10188">
        <v>516</v>
      </c>
      <c r="H10188">
        <v>2841</v>
      </c>
      <c r="I10188">
        <v>150</v>
      </c>
      <c r="J10188" t="s">
        <v>26</v>
      </c>
      <c r="K10188" t="s">
        <v>494</v>
      </c>
      <c r="L10188">
        <v>0.78649999999999998</v>
      </c>
      <c r="M10188">
        <v>1.4077</v>
      </c>
      <c r="N10188">
        <v>0.42159999999999997</v>
      </c>
      <c r="O10188" t="s">
        <v>41</v>
      </c>
      <c r="P10188" t="s">
        <v>302</v>
      </c>
      <c r="Q10188" s="8">
        <v>286</v>
      </c>
      <c r="R10188" s="8">
        <v>137.4</v>
      </c>
      <c r="S10188" s="8">
        <v>0</v>
      </c>
    </row>
    <row r="10189" spans="1:19" x14ac:dyDescent="0.4">
      <c r="A10189">
        <v>10188</v>
      </c>
      <c r="B10189">
        <v>1</v>
      </c>
      <c r="C10189">
        <v>2230</v>
      </c>
      <c r="D10189" t="s">
        <v>57</v>
      </c>
      <c r="E10189">
        <v>28</v>
      </c>
      <c r="F10189" s="1">
        <v>0.1855324074074074</v>
      </c>
      <c r="G10189">
        <v>517</v>
      </c>
      <c r="H10189">
        <v>2846</v>
      </c>
      <c r="I10189">
        <v>117</v>
      </c>
      <c r="J10189" t="s">
        <v>19</v>
      </c>
      <c r="K10189" t="s">
        <v>494</v>
      </c>
      <c r="L10189">
        <v>1.2537</v>
      </c>
      <c r="M10189">
        <v>0.56120000000000003</v>
      </c>
      <c r="N10189">
        <v>-0.44629999999999997</v>
      </c>
      <c r="O10189" t="s">
        <v>36</v>
      </c>
      <c r="P10189" t="s">
        <v>237</v>
      </c>
      <c r="Q10189" s="8">
        <v>200.5</v>
      </c>
      <c r="R10189" s="8">
        <v>0</v>
      </c>
      <c r="S10189" s="8">
        <v>0</v>
      </c>
    </row>
    <row r="10190" spans="1:19" x14ac:dyDescent="0.4">
      <c r="A10190">
        <v>10189</v>
      </c>
      <c r="B10190">
        <v>1</v>
      </c>
      <c r="C10190">
        <v>2230</v>
      </c>
      <c r="D10190" t="s">
        <v>43</v>
      </c>
      <c r="E10190">
        <v>29</v>
      </c>
      <c r="F10190" s="1">
        <v>0.7072222222222222</v>
      </c>
      <c r="G10190">
        <v>518</v>
      </c>
      <c r="H10190">
        <v>2847</v>
      </c>
      <c r="I10190">
        <v>155</v>
      </c>
      <c r="J10190" t="s">
        <v>19</v>
      </c>
      <c r="K10190" t="s">
        <v>494</v>
      </c>
      <c r="L10190">
        <v>-1.5105</v>
      </c>
      <c r="M10190">
        <v>0.1012</v>
      </c>
      <c r="N10190">
        <v>-0.92849999999999999</v>
      </c>
      <c r="O10190" t="s">
        <v>89</v>
      </c>
      <c r="P10190" t="s">
        <v>300</v>
      </c>
      <c r="Q10190" s="8">
        <v>91.9</v>
      </c>
      <c r="R10190" s="8">
        <v>0</v>
      </c>
      <c r="S10190" s="8">
        <v>0</v>
      </c>
    </row>
    <row r="10191" spans="1:19" x14ac:dyDescent="0.4">
      <c r="A10191">
        <v>10190</v>
      </c>
      <c r="B10191">
        <v>1</v>
      </c>
      <c r="C10191">
        <v>2230</v>
      </c>
      <c r="D10191" t="s">
        <v>54</v>
      </c>
      <c r="E10191">
        <v>24</v>
      </c>
      <c r="F10191" s="1">
        <v>0.7834374999999999</v>
      </c>
      <c r="G10191">
        <v>519</v>
      </c>
      <c r="H10191">
        <v>2852</v>
      </c>
      <c r="I10191">
        <v>122</v>
      </c>
      <c r="J10191" t="s">
        <v>19</v>
      </c>
      <c r="K10191" t="s">
        <v>493</v>
      </c>
      <c r="L10191">
        <v>-1.2126999999999999</v>
      </c>
      <c r="M10191">
        <v>0.66100000000000003</v>
      </c>
      <c r="N10191">
        <v>-0.39500000000000002</v>
      </c>
      <c r="O10191" t="s">
        <v>154</v>
      </c>
      <c r="P10191" t="s">
        <v>198</v>
      </c>
      <c r="Q10191" s="8">
        <v>233.5</v>
      </c>
      <c r="R10191" s="8">
        <v>0</v>
      </c>
      <c r="S10191" s="8">
        <v>0</v>
      </c>
    </row>
    <row r="10192" spans="1:19" x14ac:dyDescent="0.4">
      <c r="A10192">
        <v>10191</v>
      </c>
      <c r="B10192">
        <v>1</v>
      </c>
      <c r="C10192">
        <v>2231</v>
      </c>
      <c r="D10192" t="s">
        <v>57</v>
      </c>
      <c r="E10192">
        <v>17</v>
      </c>
      <c r="F10192" s="1">
        <v>0.76928240740740739</v>
      </c>
      <c r="G10192">
        <v>520</v>
      </c>
      <c r="H10192">
        <v>2858</v>
      </c>
      <c r="I10192">
        <v>127</v>
      </c>
      <c r="J10192" t="s">
        <v>26</v>
      </c>
      <c r="K10192" t="s">
        <v>494</v>
      </c>
      <c r="L10192">
        <v>0.53210000000000002</v>
      </c>
      <c r="M10192">
        <v>1.8669</v>
      </c>
      <c r="N10192">
        <v>0.89610000000000001</v>
      </c>
      <c r="O10192" t="s">
        <v>52</v>
      </c>
      <c r="P10192" t="s">
        <v>28</v>
      </c>
      <c r="Q10192" s="8">
        <v>301.3</v>
      </c>
      <c r="R10192" s="8">
        <v>180.3</v>
      </c>
      <c r="S10192" s="8">
        <v>0</v>
      </c>
    </row>
    <row r="10193" spans="1:19" x14ac:dyDescent="0.4">
      <c r="A10193">
        <v>10192</v>
      </c>
      <c r="B10193">
        <v>1</v>
      </c>
      <c r="C10193">
        <v>2231</v>
      </c>
      <c r="D10193" t="s">
        <v>54</v>
      </c>
      <c r="E10193">
        <v>13</v>
      </c>
      <c r="F10193" s="1">
        <v>0.82354166666666673</v>
      </c>
      <c r="G10193">
        <v>521</v>
      </c>
      <c r="H10193">
        <v>2864</v>
      </c>
      <c r="I10193">
        <v>132</v>
      </c>
      <c r="J10193" t="s">
        <v>26</v>
      </c>
      <c r="K10193" t="s">
        <v>493</v>
      </c>
      <c r="L10193">
        <v>-0.47860000000000003</v>
      </c>
      <c r="M10193">
        <v>2.0163000000000002</v>
      </c>
      <c r="N10193">
        <v>0.94389999999999996</v>
      </c>
      <c r="O10193" t="s">
        <v>117</v>
      </c>
      <c r="P10193" t="s">
        <v>238</v>
      </c>
      <c r="Q10193" s="8">
        <v>357.4</v>
      </c>
      <c r="R10193" s="8">
        <v>206.9</v>
      </c>
      <c r="S10193" s="8">
        <v>0</v>
      </c>
    </row>
    <row r="10194" spans="1:19" x14ac:dyDescent="0.4">
      <c r="A10194">
        <v>10193</v>
      </c>
      <c r="B10194">
        <v>1</v>
      </c>
      <c r="C10194">
        <v>2232</v>
      </c>
      <c r="D10194" t="s">
        <v>57</v>
      </c>
      <c r="E10194">
        <v>7</v>
      </c>
      <c r="F10194" s="1">
        <v>0.42898148148148146</v>
      </c>
      <c r="G10194">
        <v>522</v>
      </c>
      <c r="H10194">
        <v>2870</v>
      </c>
      <c r="I10194">
        <v>137</v>
      </c>
      <c r="J10194" t="s">
        <v>58</v>
      </c>
      <c r="K10194" t="s">
        <v>495</v>
      </c>
      <c r="L10194">
        <v>-0.14099999999999999</v>
      </c>
      <c r="M10194">
        <v>2.5876000000000001</v>
      </c>
      <c r="N10194">
        <v>1.6106</v>
      </c>
      <c r="O10194" t="s">
        <v>23</v>
      </c>
      <c r="P10194" t="s">
        <v>422</v>
      </c>
      <c r="Q10194" s="8">
        <v>321.5</v>
      </c>
      <c r="R10194" s="8">
        <v>210</v>
      </c>
      <c r="S10194" s="8">
        <v>94.1</v>
      </c>
    </row>
    <row r="10195" spans="1:19" x14ac:dyDescent="0.4">
      <c r="A10195">
        <v>10194</v>
      </c>
      <c r="B10195">
        <v>1</v>
      </c>
      <c r="C10195">
        <v>2232</v>
      </c>
      <c r="D10195" t="s">
        <v>54</v>
      </c>
      <c r="E10195">
        <v>1</v>
      </c>
      <c r="F10195" s="1">
        <v>0.90959490740740734</v>
      </c>
      <c r="G10195">
        <v>524</v>
      </c>
      <c r="H10195">
        <v>2876</v>
      </c>
      <c r="I10195">
        <v>142</v>
      </c>
      <c r="J10195" t="s">
        <v>72</v>
      </c>
      <c r="K10195" t="s">
        <v>493</v>
      </c>
      <c r="L10195">
        <v>0.2898</v>
      </c>
      <c r="M10195">
        <v>2.3464</v>
      </c>
      <c r="N10195">
        <v>1.3061</v>
      </c>
      <c r="O10195" t="s">
        <v>119</v>
      </c>
      <c r="P10195" t="s">
        <v>223</v>
      </c>
      <c r="Q10195" s="8">
        <v>354.3</v>
      </c>
      <c r="R10195" s="8">
        <v>220.4</v>
      </c>
      <c r="S10195" s="8">
        <v>81.099999999999994</v>
      </c>
    </row>
    <row r="10196" spans="1:19" x14ac:dyDescent="0.4">
      <c r="A10196">
        <v>10195</v>
      </c>
      <c r="B10196">
        <v>1</v>
      </c>
      <c r="C10196">
        <v>2233</v>
      </c>
      <c r="D10196" t="s">
        <v>67</v>
      </c>
      <c r="E10196">
        <v>26</v>
      </c>
      <c r="F10196" s="1">
        <v>0.96879629629629627</v>
      </c>
      <c r="G10196">
        <v>525</v>
      </c>
      <c r="H10196">
        <v>2882</v>
      </c>
      <c r="I10196">
        <v>147</v>
      </c>
      <c r="J10196" t="s">
        <v>26</v>
      </c>
      <c r="K10196" t="s">
        <v>494</v>
      </c>
      <c r="L10196">
        <v>-0.85529999999999995</v>
      </c>
      <c r="M10196">
        <v>1.3006</v>
      </c>
      <c r="N10196">
        <v>0.2767</v>
      </c>
      <c r="O10196" t="s">
        <v>63</v>
      </c>
      <c r="P10196" t="s">
        <v>286</v>
      </c>
      <c r="Q10196" s="8">
        <v>286.60000000000002</v>
      </c>
      <c r="R10196" s="8">
        <v>116</v>
      </c>
      <c r="S10196" s="8">
        <v>0</v>
      </c>
    </row>
    <row r="10197" spans="1:19" x14ac:dyDescent="0.4">
      <c r="A10197">
        <v>10196</v>
      </c>
      <c r="B10197">
        <v>1</v>
      </c>
      <c r="C10197">
        <v>2233</v>
      </c>
      <c r="D10197" t="s">
        <v>18</v>
      </c>
      <c r="E10197">
        <v>22</v>
      </c>
      <c r="F10197" s="1">
        <v>0.93232638888888886</v>
      </c>
      <c r="G10197">
        <v>526</v>
      </c>
      <c r="H10197">
        <v>2887</v>
      </c>
      <c r="I10197">
        <v>114</v>
      </c>
      <c r="J10197" t="s">
        <v>170</v>
      </c>
      <c r="K10197" t="s">
        <v>494</v>
      </c>
      <c r="L10197">
        <v>-1.5247999999999999</v>
      </c>
      <c r="M10197">
        <v>4.0399999999999998E-2</v>
      </c>
      <c r="N10197">
        <v>-0.92079999999999995</v>
      </c>
      <c r="O10197" t="s">
        <v>102</v>
      </c>
      <c r="P10197" t="s">
        <v>207</v>
      </c>
      <c r="Q10197" s="8">
        <v>54.8</v>
      </c>
      <c r="R10197" s="8">
        <v>0</v>
      </c>
      <c r="S10197" s="8">
        <v>0</v>
      </c>
    </row>
    <row r="10198" spans="1:19" x14ac:dyDescent="0.4">
      <c r="A10198">
        <v>10197</v>
      </c>
      <c r="B10198">
        <v>1</v>
      </c>
      <c r="C10198">
        <v>2233</v>
      </c>
      <c r="D10198" t="s">
        <v>97</v>
      </c>
      <c r="E10198">
        <v>22</v>
      </c>
      <c r="F10198" s="1">
        <v>0.27826388888888892</v>
      </c>
      <c r="G10198">
        <v>526</v>
      </c>
      <c r="H10198">
        <v>2888</v>
      </c>
      <c r="I10198">
        <v>152</v>
      </c>
      <c r="J10198" t="s">
        <v>19</v>
      </c>
      <c r="K10198" t="s">
        <v>494</v>
      </c>
      <c r="L10198">
        <v>1.0327999999999999</v>
      </c>
      <c r="M10198">
        <v>0.95520000000000005</v>
      </c>
      <c r="N10198">
        <v>-2.9700000000000001E-2</v>
      </c>
      <c r="O10198" t="s">
        <v>61</v>
      </c>
      <c r="P10198" t="s">
        <v>135</v>
      </c>
      <c r="Q10198" s="8">
        <v>250.9</v>
      </c>
      <c r="R10198" s="8">
        <v>0</v>
      </c>
      <c r="S10198" s="8">
        <v>0</v>
      </c>
    </row>
    <row r="10199" spans="1:19" x14ac:dyDescent="0.4">
      <c r="A10199">
        <v>10198</v>
      </c>
      <c r="B10199">
        <v>1</v>
      </c>
      <c r="C10199">
        <v>2233</v>
      </c>
      <c r="D10199" t="s">
        <v>71</v>
      </c>
      <c r="E10199">
        <v>17</v>
      </c>
      <c r="F10199" s="1">
        <v>0.46570601851851851</v>
      </c>
      <c r="G10199">
        <v>527</v>
      </c>
      <c r="H10199">
        <v>2893</v>
      </c>
      <c r="I10199">
        <v>119</v>
      </c>
      <c r="J10199" t="s">
        <v>19</v>
      </c>
      <c r="K10199" t="s">
        <v>493</v>
      </c>
      <c r="L10199">
        <v>1.4027000000000001</v>
      </c>
      <c r="M10199">
        <v>0.33429999999999999</v>
      </c>
      <c r="N10199">
        <v>-0.7651</v>
      </c>
      <c r="O10199" t="s">
        <v>68</v>
      </c>
      <c r="P10199" t="s">
        <v>277</v>
      </c>
      <c r="Q10199" s="8">
        <v>175.4</v>
      </c>
      <c r="R10199" s="8">
        <v>0</v>
      </c>
      <c r="S10199" s="8">
        <v>0</v>
      </c>
    </row>
    <row r="10200" spans="1:19" x14ac:dyDescent="0.4">
      <c r="A10200">
        <v>10199</v>
      </c>
      <c r="B10200">
        <v>1</v>
      </c>
      <c r="C10200">
        <v>2234</v>
      </c>
      <c r="D10200" t="s">
        <v>18</v>
      </c>
      <c r="E10200">
        <v>12</v>
      </c>
      <c r="F10200" s="1">
        <v>0.62702546296296291</v>
      </c>
      <c r="G10200">
        <v>529</v>
      </c>
      <c r="H10200">
        <v>2899</v>
      </c>
      <c r="I10200">
        <v>124</v>
      </c>
      <c r="J10200" t="s">
        <v>26</v>
      </c>
      <c r="K10200" t="s">
        <v>494</v>
      </c>
      <c r="L10200">
        <v>-0.77739999999999998</v>
      </c>
      <c r="M10200">
        <v>1.4021999999999999</v>
      </c>
      <c r="N10200">
        <v>0.46039999999999998</v>
      </c>
      <c r="O10200" t="s">
        <v>20</v>
      </c>
      <c r="P10200" t="s">
        <v>62</v>
      </c>
      <c r="Q10200" s="8">
        <v>273.8</v>
      </c>
      <c r="R10200" s="8">
        <v>138.4</v>
      </c>
      <c r="S10200" s="8">
        <v>0</v>
      </c>
    </row>
    <row r="10201" spans="1:19" x14ac:dyDescent="0.4">
      <c r="A10201">
        <v>10200</v>
      </c>
      <c r="B10201">
        <v>1</v>
      </c>
      <c r="C10201">
        <v>2234</v>
      </c>
      <c r="D10201" t="s">
        <v>71</v>
      </c>
      <c r="E10201">
        <v>6</v>
      </c>
      <c r="F10201" s="1">
        <v>0.42878472222222225</v>
      </c>
      <c r="G10201">
        <v>530</v>
      </c>
      <c r="H10201">
        <v>2905</v>
      </c>
      <c r="I10201">
        <v>129</v>
      </c>
      <c r="J10201" t="s">
        <v>26</v>
      </c>
      <c r="K10201" t="s">
        <v>493</v>
      </c>
      <c r="L10201">
        <v>0.73</v>
      </c>
      <c r="M10201">
        <v>1.5662</v>
      </c>
      <c r="N10201">
        <v>0.47149999999999997</v>
      </c>
      <c r="O10201" t="s">
        <v>73</v>
      </c>
      <c r="P10201" t="s">
        <v>324</v>
      </c>
      <c r="Q10201" s="8">
        <v>332.8</v>
      </c>
      <c r="R10201" s="8">
        <v>157.30000000000001</v>
      </c>
      <c r="S10201" s="8">
        <v>0</v>
      </c>
    </row>
    <row r="10202" spans="1:19" x14ac:dyDescent="0.4">
      <c r="A10202">
        <v>10201</v>
      </c>
      <c r="B10202">
        <v>1</v>
      </c>
      <c r="C10202">
        <v>2235</v>
      </c>
      <c r="D10202" t="s">
        <v>18</v>
      </c>
      <c r="E10202">
        <v>2</v>
      </c>
      <c r="F10202" s="1">
        <v>0.31444444444444447</v>
      </c>
      <c r="G10202">
        <v>531</v>
      </c>
      <c r="H10202">
        <v>2911</v>
      </c>
      <c r="I10202">
        <v>134</v>
      </c>
      <c r="J10202" t="s">
        <v>58</v>
      </c>
      <c r="K10202" t="s">
        <v>32</v>
      </c>
      <c r="L10202">
        <v>-4.9500000000000002E-2</v>
      </c>
      <c r="M10202">
        <v>2.7501000000000002</v>
      </c>
      <c r="N10202">
        <v>1.7838000000000001</v>
      </c>
      <c r="O10202" t="s">
        <v>75</v>
      </c>
      <c r="P10202" t="s">
        <v>436</v>
      </c>
      <c r="Q10202" s="8">
        <v>326.7</v>
      </c>
      <c r="R10202" s="8">
        <v>215.5</v>
      </c>
      <c r="S10202" s="8">
        <v>100.1</v>
      </c>
    </row>
    <row r="10203" spans="1:19" x14ac:dyDescent="0.4">
      <c r="A10203">
        <v>10202</v>
      </c>
      <c r="B10203">
        <v>1</v>
      </c>
      <c r="C10203">
        <v>2235</v>
      </c>
      <c r="D10203" t="s">
        <v>22</v>
      </c>
      <c r="E10203">
        <v>25</v>
      </c>
      <c r="F10203" s="1">
        <v>0.56824074074074071</v>
      </c>
      <c r="G10203">
        <v>532</v>
      </c>
      <c r="H10203">
        <v>2917</v>
      </c>
      <c r="I10203">
        <v>139</v>
      </c>
      <c r="J10203" t="s">
        <v>31</v>
      </c>
      <c r="K10203" t="s">
        <v>32</v>
      </c>
      <c r="L10203">
        <v>8.6E-3</v>
      </c>
      <c r="M10203">
        <v>2.8647</v>
      </c>
      <c r="N10203">
        <v>1.8201000000000001</v>
      </c>
      <c r="O10203" t="s">
        <v>76</v>
      </c>
      <c r="P10203" t="s">
        <v>438</v>
      </c>
      <c r="Q10203" s="8">
        <v>352.8</v>
      </c>
      <c r="R10203" s="8">
        <v>224.9</v>
      </c>
      <c r="S10203" s="8">
        <v>102.4</v>
      </c>
    </row>
    <row r="10204" spans="1:19" x14ac:dyDescent="0.4">
      <c r="A10204">
        <v>10203</v>
      </c>
      <c r="B10204">
        <v>1</v>
      </c>
      <c r="C10204">
        <v>2236</v>
      </c>
      <c r="D10204" t="s">
        <v>25</v>
      </c>
      <c r="E10204">
        <v>21</v>
      </c>
      <c r="F10204" s="1">
        <v>0.80475694444444434</v>
      </c>
      <c r="G10204">
        <v>534</v>
      </c>
      <c r="H10204">
        <v>2923</v>
      </c>
      <c r="I10204">
        <v>144</v>
      </c>
      <c r="J10204" t="s">
        <v>26</v>
      </c>
      <c r="K10204" t="s">
        <v>493</v>
      </c>
      <c r="L10204">
        <v>0.73519999999999996</v>
      </c>
      <c r="M10204">
        <v>1.5194000000000001</v>
      </c>
      <c r="N10204">
        <v>0.49869999999999998</v>
      </c>
      <c r="O10204" t="s">
        <v>65</v>
      </c>
      <c r="P10204" t="s">
        <v>348</v>
      </c>
      <c r="Q10204" s="8">
        <v>309.10000000000002</v>
      </c>
      <c r="R10204" s="8">
        <v>154.19999999999999</v>
      </c>
      <c r="S10204" s="8">
        <v>0</v>
      </c>
    </row>
    <row r="10205" spans="1:19" x14ac:dyDescent="0.4">
      <c r="A10205">
        <v>10204</v>
      </c>
      <c r="B10205">
        <v>1</v>
      </c>
      <c r="C10205">
        <v>2236</v>
      </c>
      <c r="D10205" t="s">
        <v>22</v>
      </c>
      <c r="E10205">
        <v>14</v>
      </c>
      <c r="F10205" s="1">
        <v>1.6805555555555556E-2</v>
      </c>
      <c r="G10205">
        <v>535</v>
      </c>
      <c r="H10205">
        <v>2929</v>
      </c>
      <c r="I10205">
        <v>149</v>
      </c>
      <c r="J10205" t="s">
        <v>26</v>
      </c>
      <c r="K10205" t="s">
        <v>494</v>
      </c>
      <c r="L10205">
        <v>-0.68789999999999996</v>
      </c>
      <c r="M10205">
        <v>1.5895999999999999</v>
      </c>
      <c r="N10205">
        <v>0.60189999999999999</v>
      </c>
      <c r="O10205" t="s">
        <v>200</v>
      </c>
      <c r="P10205" t="s">
        <v>236</v>
      </c>
      <c r="Q10205" s="8">
        <v>294.8</v>
      </c>
      <c r="R10205" s="8">
        <v>158.19999999999999</v>
      </c>
      <c r="S10205" s="8">
        <v>0</v>
      </c>
    </row>
    <row r="10206" spans="1:19" x14ac:dyDescent="0.4">
      <c r="A10206">
        <v>10205</v>
      </c>
      <c r="B10206">
        <v>1</v>
      </c>
      <c r="C10206">
        <v>2237</v>
      </c>
      <c r="D10206" t="s">
        <v>38</v>
      </c>
      <c r="E10206">
        <v>11</v>
      </c>
      <c r="F10206" s="1">
        <v>0.31302083333333336</v>
      </c>
      <c r="G10206">
        <v>536</v>
      </c>
      <c r="H10206">
        <v>2934</v>
      </c>
      <c r="I10206">
        <v>116</v>
      </c>
      <c r="J10206" t="s">
        <v>19</v>
      </c>
      <c r="K10206" t="s">
        <v>493</v>
      </c>
      <c r="L10206">
        <v>-1.3794999999999999</v>
      </c>
      <c r="M10206">
        <v>0.37019999999999997</v>
      </c>
      <c r="N10206">
        <v>-0.71630000000000005</v>
      </c>
      <c r="O10206" t="s">
        <v>81</v>
      </c>
      <c r="P10206" t="s">
        <v>436</v>
      </c>
      <c r="Q10206" s="8">
        <v>184.3</v>
      </c>
      <c r="R10206" s="8">
        <v>0</v>
      </c>
      <c r="S10206" s="8">
        <v>0</v>
      </c>
    </row>
    <row r="10207" spans="1:19" x14ac:dyDescent="0.4">
      <c r="A10207">
        <v>10206</v>
      </c>
      <c r="B10207">
        <v>1</v>
      </c>
      <c r="C10207">
        <v>2237</v>
      </c>
      <c r="D10207" t="s">
        <v>25</v>
      </c>
      <c r="E10207">
        <v>10</v>
      </c>
      <c r="F10207" s="1">
        <v>0.98996527777777776</v>
      </c>
      <c r="G10207">
        <v>536</v>
      </c>
      <c r="H10207">
        <v>2935</v>
      </c>
      <c r="I10207">
        <v>154</v>
      </c>
      <c r="J10207" t="s">
        <v>19</v>
      </c>
      <c r="K10207" t="s">
        <v>493</v>
      </c>
      <c r="L10207">
        <v>1.5296000000000001</v>
      </c>
      <c r="M10207">
        <v>8.6300000000000002E-2</v>
      </c>
      <c r="N10207">
        <v>-0.98319999999999996</v>
      </c>
      <c r="O10207" t="s">
        <v>55</v>
      </c>
      <c r="P10207" t="s">
        <v>95</v>
      </c>
      <c r="Q10207" s="8">
        <v>90.2</v>
      </c>
      <c r="R10207" s="8">
        <v>0</v>
      </c>
      <c r="S10207" s="8">
        <v>0</v>
      </c>
    </row>
    <row r="10208" spans="1:19" x14ac:dyDescent="0.4">
      <c r="A10208">
        <v>10207</v>
      </c>
      <c r="B10208">
        <v>1</v>
      </c>
      <c r="C10208">
        <v>2237</v>
      </c>
      <c r="D10208" t="s">
        <v>35</v>
      </c>
      <c r="E10208">
        <v>5</v>
      </c>
      <c r="F10208" s="1">
        <v>0.28960648148148149</v>
      </c>
      <c r="G10208">
        <v>537</v>
      </c>
      <c r="H10208">
        <v>2940</v>
      </c>
      <c r="I10208">
        <v>121</v>
      </c>
      <c r="J10208" t="s">
        <v>19</v>
      </c>
      <c r="K10208" t="s">
        <v>494</v>
      </c>
      <c r="L10208">
        <v>1.2563</v>
      </c>
      <c r="M10208">
        <v>0.53249999999999997</v>
      </c>
      <c r="N10208">
        <v>-0.42749999999999999</v>
      </c>
      <c r="O10208" t="s">
        <v>84</v>
      </c>
      <c r="P10208" t="s">
        <v>116</v>
      </c>
      <c r="Q10208" s="8">
        <v>186.9</v>
      </c>
      <c r="R10208" s="8">
        <v>0</v>
      </c>
      <c r="S10208" s="8">
        <v>0</v>
      </c>
    </row>
    <row r="10209" spans="1:19" x14ac:dyDescent="0.4">
      <c r="A10209">
        <v>10208</v>
      </c>
      <c r="B10209">
        <v>1</v>
      </c>
      <c r="C10209">
        <v>2237</v>
      </c>
      <c r="D10209" t="s">
        <v>22</v>
      </c>
      <c r="E10209">
        <v>3</v>
      </c>
      <c r="F10209" s="1">
        <v>0.6622569444444445</v>
      </c>
      <c r="G10209">
        <v>538</v>
      </c>
      <c r="H10209">
        <v>2941</v>
      </c>
      <c r="I10209">
        <v>159</v>
      </c>
      <c r="J10209" t="s">
        <v>19</v>
      </c>
      <c r="K10209" t="s">
        <v>494</v>
      </c>
      <c r="L10209">
        <v>-1.3393999999999999</v>
      </c>
      <c r="M10209">
        <v>0.38090000000000002</v>
      </c>
      <c r="N10209">
        <v>-0.58069999999999999</v>
      </c>
      <c r="O10209" t="s">
        <v>137</v>
      </c>
      <c r="P10209" t="s">
        <v>287</v>
      </c>
      <c r="Q10209" s="8">
        <v>159.5</v>
      </c>
      <c r="R10209" s="8">
        <v>0</v>
      </c>
      <c r="S10209" s="8">
        <v>0</v>
      </c>
    </row>
    <row r="10210" spans="1:19" x14ac:dyDescent="0.4">
      <c r="A10210">
        <v>10209</v>
      </c>
      <c r="B10210">
        <v>1</v>
      </c>
      <c r="C10210">
        <v>2238</v>
      </c>
      <c r="D10210" t="s">
        <v>43</v>
      </c>
      <c r="E10210">
        <v>31</v>
      </c>
      <c r="F10210" s="1">
        <v>0.33709490740740744</v>
      </c>
      <c r="G10210">
        <v>539</v>
      </c>
      <c r="H10210">
        <v>2946</v>
      </c>
      <c r="I10210">
        <v>126</v>
      </c>
      <c r="J10210" t="s">
        <v>26</v>
      </c>
      <c r="K10210" t="s">
        <v>493</v>
      </c>
      <c r="L10210">
        <v>-0.64770000000000005</v>
      </c>
      <c r="M10210">
        <v>1.7035</v>
      </c>
      <c r="N10210">
        <v>0.63619999999999999</v>
      </c>
      <c r="O10210" t="s">
        <v>89</v>
      </c>
      <c r="P10210" t="s">
        <v>229</v>
      </c>
      <c r="Q10210" s="8">
        <v>334.3</v>
      </c>
      <c r="R10210" s="8">
        <v>175.6</v>
      </c>
      <c r="S10210" s="8">
        <v>0</v>
      </c>
    </row>
    <row r="10211" spans="1:19" x14ac:dyDescent="0.4">
      <c r="A10211">
        <v>10210</v>
      </c>
      <c r="B10211">
        <v>1</v>
      </c>
      <c r="C10211">
        <v>2238</v>
      </c>
      <c r="D10211" t="s">
        <v>48</v>
      </c>
      <c r="E10211">
        <v>24</v>
      </c>
      <c r="F10211" s="1">
        <v>0.88474537037037038</v>
      </c>
      <c r="G10211">
        <v>540</v>
      </c>
      <c r="H10211">
        <v>2952</v>
      </c>
      <c r="I10211">
        <v>131</v>
      </c>
      <c r="J10211" t="s">
        <v>26</v>
      </c>
      <c r="K10211" t="s">
        <v>494</v>
      </c>
      <c r="L10211">
        <v>0.57750000000000001</v>
      </c>
      <c r="M10211">
        <v>1.7975000000000001</v>
      </c>
      <c r="N10211">
        <v>0.79920000000000002</v>
      </c>
      <c r="O10211" t="s">
        <v>50</v>
      </c>
      <c r="P10211" t="s">
        <v>251</v>
      </c>
      <c r="Q10211" s="8">
        <v>313.7</v>
      </c>
      <c r="R10211" s="8">
        <v>180.6</v>
      </c>
      <c r="S10211" s="8">
        <v>0</v>
      </c>
    </row>
    <row r="10212" spans="1:19" x14ac:dyDescent="0.4">
      <c r="A10212">
        <v>10211</v>
      </c>
      <c r="B10212">
        <v>1</v>
      </c>
      <c r="C10212">
        <v>2239</v>
      </c>
      <c r="D10212" t="s">
        <v>43</v>
      </c>
      <c r="E10212">
        <v>20</v>
      </c>
      <c r="F10212" s="1">
        <v>0.60934027777777777</v>
      </c>
      <c r="G10212">
        <v>541</v>
      </c>
      <c r="H10212">
        <v>2958</v>
      </c>
      <c r="I10212">
        <v>136</v>
      </c>
      <c r="J10212" t="s">
        <v>31</v>
      </c>
      <c r="K10212" t="s">
        <v>495</v>
      </c>
      <c r="L10212">
        <v>0.1017</v>
      </c>
      <c r="M10212">
        <v>2.6791</v>
      </c>
      <c r="N10212">
        <v>1.6635</v>
      </c>
      <c r="O10212" t="s">
        <v>231</v>
      </c>
      <c r="P10212" t="s">
        <v>194</v>
      </c>
      <c r="Q10212" s="8">
        <v>341.5</v>
      </c>
      <c r="R10212" s="8">
        <v>219.8</v>
      </c>
      <c r="S10212" s="8">
        <v>99.1</v>
      </c>
    </row>
    <row r="10213" spans="1:19" x14ac:dyDescent="0.4">
      <c r="A10213">
        <v>10212</v>
      </c>
      <c r="B10213">
        <v>1</v>
      </c>
      <c r="C10213">
        <v>2239</v>
      </c>
      <c r="D10213" t="s">
        <v>48</v>
      </c>
      <c r="E10213">
        <v>14</v>
      </c>
      <c r="F10213" s="1">
        <v>0.2205324074074074</v>
      </c>
      <c r="G10213">
        <v>543</v>
      </c>
      <c r="H10213">
        <v>2964</v>
      </c>
      <c r="I10213">
        <v>141</v>
      </c>
      <c r="J10213" t="s">
        <v>58</v>
      </c>
      <c r="K10213" t="s">
        <v>32</v>
      </c>
      <c r="L10213">
        <v>-0.17080000000000001</v>
      </c>
      <c r="M10213">
        <v>2.5701000000000001</v>
      </c>
      <c r="N10213">
        <v>1.5194000000000001</v>
      </c>
      <c r="O10213" t="s">
        <v>46</v>
      </c>
      <c r="P10213" t="s">
        <v>143</v>
      </c>
      <c r="Q10213" s="8">
        <v>360.2</v>
      </c>
      <c r="R10213" s="8">
        <v>227</v>
      </c>
      <c r="S10213" s="8">
        <v>97</v>
      </c>
    </row>
    <row r="10214" spans="1:19" x14ac:dyDescent="0.4">
      <c r="A10214">
        <v>10213</v>
      </c>
      <c r="B10214">
        <v>1</v>
      </c>
      <c r="C10214">
        <v>2240</v>
      </c>
      <c r="D10214" t="s">
        <v>43</v>
      </c>
      <c r="E10214">
        <v>9</v>
      </c>
      <c r="F10214" s="1">
        <v>0.15752314814814813</v>
      </c>
      <c r="G10214">
        <v>544</v>
      </c>
      <c r="H10214">
        <v>2970</v>
      </c>
      <c r="I10214">
        <v>146</v>
      </c>
      <c r="J10214" t="s">
        <v>26</v>
      </c>
      <c r="K10214" t="s">
        <v>494</v>
      </c>
      <c r="L10214">
        <v>0.79249999999999998</v>
      </c>
      <c r="M10214">
        <v>1.3897999999999999</v>
      </c>
      <c r="N10214">
        <v>0.41749999999999998</v>
      </c>
      <c r="O10214" t="s">
        <v>41</v>
      </c>
      <c r="P10214" t="s">
        <v>122</v>
      </c>
      <c r="Q10214" s="8">
        <v>277.39999999999998</v>
      </c>
      <c r="R10214" s="8">
        <v>133.80000000000001</v>
      </c>
      <c r="S10214" s="8">
        <v>0</v>
      </c>
    </row>
    <row r="10215" spans="1:19" x14ac:dyDescent="0.4">
      <c r="A10215">
        <v>10214</v>
      </c>
      <c r="B10215">
        <v>1</v>
      </c>
      <c r="C10215">
        <v>2240</v>
      </c>
      <c r="D10215" t="s">
        <v>48</v>
      </c>
      <c r="E10215">
        <v>2</v>
      </c>
      <c r="F10215" s="1">
        <v>0.28629629629629633</v>
      </c>
      <c r="G10215">
        <v>545</v>
      </c>
      <c r="H10215">
        <v>2976</v>
      </c>
      <c r="I10215">
        <v>151</v>
      </c>
      <c r="J10215" t="s">
        <v>26</v>
      </c>
      <c r="K10215" t="s">
        <v>493</v>
      </c>
      <c r="L10215">
        <v>-0.9304</v>
      </c>
      <c r="M10215">
        <v>1.1894</v>
      </c>
      <c r="N10215">
        <v>0.11260000000000001</v>
      </c>
      <c r="O10215" t="s">
        <v>81</v>
      </c>
      <c r="P10215" t="s">
        <v>110</v>
      </c>
      <c r="Q10215" s="8">
        <v>303.5</v>
      </c>
      <c r="R10215" s="8">
        <v>81.7</v>
      </c>
      <c r="S10215" s="8">
        <v>0</v>
      </c>
    </row>
    <row r="10216" spans="1:19" x14ac:dyDescent="0.4">
      <c r="A10216">
        <v>10215</v>
      </c>
      <c r="B10216">
        <v>1</v>
      </c>
      <c r="C10216">
        <v>2241</v>
      </c>
      <c r="D10216" t="s">
        <v>67</v>
      </c>
      <c r="E10216">
        <v>28</v>
      </c>
      <c r="F10216" s="1">
        <v>0.38108796296296293</v>
      </c>
      <c r="G10216">
        <v>546</v>
      </c>
      <c r="H10216">
        <v>2981</v>
      </c>
      <c r="I10216">
        <v>118</v>
      </c>
      <c r="J10216" t="s">
        <v>19</v>
      </c>
      <c r="K10216" t="s">
        <v>494</v>
      </c>
      <c r="L10216">
        <v>-1.222</v>
      </c>
      <c r="M10216">
        <v>0.60960000000000003</v>
      </c>
      <c r="N10216">
        <v>-0.37840000000000001</v>
      </c>
      <c r="O10216" t="s">
        <v>200</v>
      </c>
      <c r="P10216" t="s">
        <v>359</v>
      </c>
      <c r="Q10216" s="8">
        <v>202.1</v>
      </c>
      <c r="R10216" s="8">
        <v>0</v>
      </c>
      <c r="S10216" s="8">
        <v>0</v>
      </c>
    </row>
    <row r="10217" spans="1:19" x14ac:dyDescent="0.4">
      <c r="A10217">
        <v>10216</v>
      </c>
      <c r="B10217">
        <v>1</v>
      </c>
      <c r="C10217">
        <v>2241</v>
      </c>
      <c r="D10217" t="s">
        <v>57</v>
      </c>
      <c r="E10217">
        <v>26</v>
      </c>
      <c r="F10217" s="1">
        <v>0.82408564814814811</v>
      </c>
      <c r="G10217">
        <v>547</v>
      </c>
      <c r="H10217">
        <v>2982</v>
      </c>
      <c r="I10217">
        <v>156</v>
      </c>
      <c r="J10217" t="s">
        <v>19</v>
      </c>
      <c r="K10217" t="s">
        <v>494</v>
      </c>
      <c r="L10217">
        <v>1.4489000000000001</v>
      </c>
      <c r="M10217">
        <v>0.18329999999999999</v>
      </c>
      <c r="N10217">
        <v>-0.78480000000000005</v>
      </c>
      <c r="O10217" t="s">
        <v>44</v>
      </c>
      <c r="P10217" t="s">
        <v>330</v>
      </c>
      <c r="Q10217" s="8">
        <v>113.2</v>
      </c>
      <c r="R10217" s="8">
        <v>0</v>
      </c>
      <c r="S10217" s="8">
        <v>0</v>
      </c>
    </row>
    <row r="10218" spans="1:19" x14ac:dyDescent="0.4">
      <c r="A10218">
        <v>10217</v>
      </c>
      <c r="B10218">
        <v>1</v>
      </c>
      <c r="C10218">
        <v>2241</v>
      </c>
      <c r="D10218" t="s">
        <v>97</v>
      </c>
      <c r="E10218">
        <v>23</v>
      </c>
      <c r="F10218" s="1">
        <v>0.797337962962963</v>
      </c>
      <c r="G10218">
        <v>548</v>
      </c>
      <c r="H10218">
        <v>2987</v>
      </c>
      <c r="I10218">
        <v>123</v>
      </c>
      <c r="J10218" t="s">
        <v>19</v>
      </c>
      <c r="K10218" t="s">
        <v>493</v>
      </c>
      <c r="L10218">
        <v>1.1245000000000001</v>
      </c>
      <c r="M10218">
        <v>0.80710000000000004</v>
      </c>
      <c r="N10218">
        <v>-0.2177</v>
      </c>
      <c r="O10218" t="s">
        <v>61</v>
      </c>
      <c r="P10218" t="s">
        <v>419</v>
      </c>
      <c r="Q10218" s="8">
        <v>245.9</v>
      </c>
      <c r="R10218" s="8">
        <v>0</v>
      </c>
      <c r="S10218" s="8">
        <v>0</v>
      </c>
    </row>
    <row r="10219" spans="1:19" x14ac:dyDescent="0.4">
      <c r="A10219">
        <v>10218</v>
      </c>
      <c r="B10219">
        <v>1</v>
      </c>
      <c r="C10219">
        <v>2242</v>
      </c>
      <c r="D10219" t="s">
        <v>67</v>
      </c>
      <c r="E10219">
        <v>17</v>
      </c>
      <c r="F10219" s="1">
        <v>0.85307870370370376</v>
      </c>
      <c r="G10219">
        <v>549</v>
      </c>
      <c r="H10219">
        <v>2993</v>
      </c>
      <c r="I10219">
        <v>128</v>
      </c>
      <c r="J10219" t="s">
        <v>26</v>
      </c>
      <c r="K10219" t="s">
        <v>494</v>
      </c>
      <c r="L10219">
        <v>-0.57940000000000003</v>
      </c>
      <c r="M10219">
        <v>1.8159000000000001</v>
      </c>
      <c r="N10219">
        <v>0.7742</v>
      </c>
      <c r="O10219" t="s">
        <v>197</v>
      </c>
      <c r="P10219" t="s">
        <v>268</v>
      </c>
      <c r="Q10219" s="8">
        <v>325.2</v>
      </c>
      <c r="R10219" s="8">
        <v>182.2</v>
      </c>
      <c r="S10219" s="8">
        <v>0</v>
      </c>
    </row>
    <row r="10220" spans="1:19" x14ac:dyDescent="0.4">
      <c r="A10220">
        <v>10219</v>
      </c>
      <c r="B10220">
        <v>1</v>
      </c>
      <c r="C10220">
        <v>2242</v>
      </c>
      <c r="D10220" t="s">
        <v>97</v>
      </c>
      <c r="E10220">
        <v>13</v>
      </c>
      <c r="F10220" s="1">
        <v>0.24943287037037035</v>
      </c>
      <c r="G10220">
        <v>550</v>
      </c>
      <c r="H10220">
        <v>2999</v>
      </c>
      <c r="I10220">
        <v>133</v>
      </c>
      <c r="J10220" t="s">
        <v>72</v>
      </c>
      <c r="K10220" t="s">
        <v>495</v>
      </c>
      <c r="L10220">
        <v>0.31290000000000001</v>
      </c>
      <c r="M10220">
        <v>2.2688000000000001</v>
      </c>
      <c r="N10220">
        <v>1.2985</v>
      </c>
      <c r="O10220" t="s">
        <v>75</v>
      </c>
      <c r="P10220" t="s">
        <v>160</v>
      </c>
      <c r="Q10220" s="8">
        <v>322.89999999999998</v>
      </c>
      <c r="R10220" s="8">
        <v>206.7</v>
      </c>
      <c r="S10220" s="8">
        <v>76.2</v>
      </c>
    </row>
    <row r="10221" spans="1:19" x14ac:dyDescent="0.4">
      <c r="A10221">
        <v>10220</v>
      </c>
      <c r="B10221">
        <v>1</v>
      </c>
      <c r="C10221">
        <v>2243</v>
      </c>
      <c r="D10221" t="s">
        <v>67</v>
      </c>
      <c r="E10221">
        <v>7</v>
      </c>
      <c r="F10221" s="1">
        <v>2.342592592592593E-2</v>
      </c>
      <c r="G10221">
        <v>552</v>
      </c>
      <c r="H10221">
        <v>3005</v>
      </c>
      <c r="I10221">
        <v>138</v>
      </c>
      <c r="J10221" t="s">
        <v>31</v>
      </c>
      <c r="K10221" t="s">
        <v>32</v>
      </c>
      <c r="L10221">
        <v>0.1116</v>
      </c>
      <c r="M10221">
        <v>2.7004000000000001</v>
      </c>
      <c r="N10221">
        <v>1.6069</v>
      </c>
      <c r="O10221" t="s">
        <v>73</v>
      </c>
      <c r="P10221" t="s">
        <v>398</v>
      </c>
      <c r="Q10221" s="8">
        <v>372.5</v>
      </c>
      <c r="R10221" s="8">
        <v>231.4</v>
      </c>
      <c r="S10221" s="8">
        <v>101</v>
      </c>
    </row>
    <row r="10222" spans="1:19" x14ac:dyDescent="0.4">
      <c r="A10222">
        <v>10221</v>
      </c>
      <c r="B10222">
        <v>1</v>
      </c>
      <c r="C10222">
        <v>2243</v>
      </c>
      <c r="D10222" t="s">
        <v>97</v>
      </c>
      <c r="E10222">
        <v>2</v>
      </c>
      <c r="F10222" s="1">
        <v>0.92174768518518524</v>
      </c>
      <c r="G10222">
        <v>553</v>
      </c>
      <c r="H10222">
        <v>3011</v>
      </c>
      <c r="I10222">
        <v>143</v>
      </c>
      <c r="J10222" t="s">
        <v>72</v>
      </c>
      <c r="K10222" t="s">
        <v>494</v>
      </c>
      <c r="L10222">
        <v>-0.4355</v>
      </c>
      <c r="M10222">
        <v>2.0291999999999999</v>
      </c>
      <c r="N10222">
        <v>1.0880000000000001</v>
      </c>
      <c r="O10222" t="s">
        <v>144</v>
      </c>
      <c r="P10222" t="s">
        <v>346</v>
      </c>
      <c r="Q10222" s="8">
        <v>304.3</v>
      </c>
      <c r="R10222" s="8">
        <v>191.8</v>
      </c>
      <c r="S10222" s="8">
        <v>43.2</v>
      </c>
    </row>
    <row r="10223" spans="1:19" x14ac:dyDescent="0.4">
      <c r="A10223">
        <v>10222</v>
      </c>
      <c r="B10223">
        <v>1</v>
      </c>
      <c r="C10223">
        <v>2243</v>
      </c>
      <c r="D10223" t="s">
        <v>71</v>
      </c>
      <c r="E10223">
        <v>26</v>
      </c>
      <c r="F10223" s="1">
        <v>0.98769675925925926</v>
      </c>
      <c r="G10223">
        <v>554</v>
      </c>
      <c r="H10223">
        <v>3017</v>
      </c>
      <c r="I10223">
        <v>148</v>
      </c>
      <c r="J10223" t="s">
        <v>26</v>
      </c>
      <c r="K10223" t="s">
        <v>493</v>
      </c>
      <c r="L10223">
        <v>0.79220000000000002</v>
      </c>
      <c r="M10223">
        <v>1.4561999999999999</v>
      </c>
      <c r="N10223">
        <v>0.3533</v>
      </c>
      <c r="O10223" t="s">
        <v>123</v>
      </c>
      <c r="P10223" t="s">
        <v>339</v>
      </c>
      <c r="Q10223" s="8">
        <v>327.5</v>
      </c>
      <c r="R10223" s="8">
        <v>139.5</v>
      </c>
      <c r="S10223" s="8">
        <v>0</v>
      </c>
    </row>
    <row r="10224" spans="1:19" x14ac:dyDescent="0.4">
      <c r="A10224">
        <v>10223</v>
      </c>
      <c r="B10224">
        <v>1</v>
      </c>
      <c r="C10224">
        <v>2244</v>
      </c>
      <c r="D10224" t="s">
        <v>25</v>
      </c>
      <c r="E10224">
        <v>23</v>
      </c>
      <c r="F10224" s="1">
        <v>0.28954861111111113</v>
      </c>
      <c r="G10224">
        <v>555</v>
      </c>
      <c r="H10224">
        <v>3022</v>
      </c>
      <c r="I10224">
        <v>115</v>
      </c>
      <c r="J10224" t="s">
        <v>19</v>
      </c>
      <c r="K10224" t="s">
        <v>494</v>
      </c>
      <c r="L10224">
        <v>1.385</v>
      </c>
      <c r="M10224">
        <v>0.307</v>
      </c>
      <c r="N10224">
        <v>-0.67410000000000003</v>
      </c>
      <c r="O10224" t="s">
        <v>61</v>
      </c>
      <c r="P10224" t="s">
        <v>444</v>
      </c>
      <c r="Q10224" s="8">
        <v>150.30000000000001</v>
      </c>
      <c r="R10224" s="8">
        <v>0</v>
      </c>
      <c r="S10224" s="8">
        <v>0</v>
      </c>
    </row>
    <row r="10225" spans="1:19" x14ac:dyDescent="0.4">
      <c r="A10225">
        <v>10224</v>
      </c>
      <c r="B10225">
        <v>1</v>
      </c>
      <c r="C10225">
        <v>2244</v>
      </c>
      <c r="D10225" t="s">
        <v>18</v>
      </c>
      <c r="E10225">
        <v>21</v>
      </c>
      <c r="F10225" s="1">
        <v>0.63035879629629632</v>
      </c>
      <c r="G10225">
        <v>555</v>
      </c>
      <c r="H10225">
        <v>3023</v>
      </c>
      <c r="I10225">
        <v>153</v>
      </c>
      <c r="J10225" t="s">
        <v>19</v>
      </c>
      <c r="K10225" t="s">
        <v>494</v>
      </c>
      <c r="L10225">
        <v>-1.1782999999999999</v>
      </c>
      <c r="M10225">
        <v>0.6734</v>
      </c>
      <c r="N10225">
        <v>-0.28199999999999997</v>
      </c>
      <c r="O10225" t="s">
        <v>102</v>
      </c>
      <c r="P10225" t="s">
        <v>184</v>
      </c>
      <c r="Q10225" s="8">
        <v>209</v>
      </c>
      <c r="R10225" s="8">
        <v>0</v>
      </c>
      <c r="S10225" s="8">
        <v>0</v>
      </c>
    </row>
    <row r="10226" spans="1:19" x14ac:dyDescent="0.4">
      <c r="A10226">
        <v>10225</v>
      </c>
      <c r="B10226">
        <v>1</v>
      </c>
      <c r="C10226">
        <v>2244</v>
      </c>
      <c r="D10226" t="s">
        <v>22</v>
      </c>
      <c r="E10226">
        <v>15</v>
      </c>
      <c r="F10226" s="1">
        <v>0.450625</v>
      </c>
      <c r="G10226">
        <v>557</v>
      </c>
      <c r="H10226">
        <v>3028</v>
      </c>
      <c r="I10226">
        <v>120</v>
      </c>
      <c r="J10226" t="s">
        <v>19</v>
      </c>
      <c r="K10226" t="s">
        <v>494</v>
      </c>
      <c r="L10226">
        <v>-1.4200999999999999</v>
      </c>
      <c r="M10226">
        <v>0.2651</v>
      </c>
      <c r="N10226">
        <v>-0.76049999999999995</v>
      </c>
      <c r="O10226" t="s">
        <v>200</v>
      </c>
      <c r="P10226" t="s">
        <v>432</v>
      </c>
      <c r="Q10226" s="8">
        <v>144.80000000000001</v>
      </c>
      <c r="R10226" s="8">
        <v>0</v>
      </c>
      <c r="S10226" s="8">
        <v>0</v>
      </c>
    </row>
    <row r="10227" spans="1:19" x14ac:dyDescent="0.4">
      <c r="A10227">
        <v>10226</v>
      </c>
      <c r="B10227">
        <v>1</v>
      </c>
      <c r="C10227">
        <v>2244</v>
      </c>
      <c r="D10227" t="s">
        <v>71</v>
      </c>
      <c r="E10227">
        <v>15</v>
      </c>
      <c r="F10227" s="1">
        <v>5.9259259259259262E-2</v>
      </c>
      <c r="G10227">
        <v>557</v>
      </c>
      <c r="H10227">
        <v>3029</v>
      </c>
      <c r="I10227">
        <v>158</v>
      </c>
      <c r="J10227" t="s">
        <v>19</v>
      </c>
      <c r="K10227" t="s">
        <v>494</v>
      </c>
      <c r="L10227">
        <v>1.4339999999999999</v>
      </c>
      <c r="M10227">
        <v>0.25779999999999997</v>
      </c>
      <c r="N10227">
        <v>-0.80400000000000005</v>
      </c>
      <c r="O10227" t="s">
        <v>68</v>
      </c>
      <c r="P10227" t="s">
        <v>384</v>
      </c>
      <c r="Q10227" s="8">
        <v>148.4</v>
      </c>
      <c r="R10227" s="8">
        <v>0</v>
      </c>
      <c r="S10227" s="8">
        <v>0</v>
      </c>
    </row>
    <row r="10228" spans="1:19" x14ac:dyDescent="0.4">
      <c r="A10228">
        <v>10227</v>
      </c>
      <c r="B10228">
        <v>1</v>
      </c>
      <c r="C10228">
        <v>2245</v>
      </c>
      <c r="D10228" t="s">
        <v>25</v>
      </c>
      <c r="E10228">
        <v>12</v>
      </c>
      <c r="F10228" s="1">
        <v>0.69701388888888882</v>
      </c>
      <c r="G10228">
        <v>558</v>
      </c>
      <c r="H10228">
        <v>3034</v>
      </c>
      <c r="I10228">
        <v>125</v>
      </c>
      <c r="J10228" t="s">
        <v>26</v>
      </c>
      <c r="K10228" t="s">
        <v>493</v>
      </c>
      <c r="L10228">
        <v>0.68559999999999999</v>
      </c>
      <c r="M10228">
        <v>1.6194</v>
      </c>
      <c r="N10228">
        <v>0.58089999999999997</v>
      </c>
      <c r="O10228" t="s">
        <v>119</v>
      </c>
      <c r="P10228" t="s">
        <v>399</v>
      </c>
      <c r="Q10228" s="8">
        <v>321.60000000000002</v>
      </c>
      <c r="R10228" s="8">
        <v>166.7</v>
      </c>
      <c r="S10228" s="8">
        <v>0</v>
      </c>
    </row>
    <row r="10229" spans="1:19" x14ac:dyDescent="0.4">
      <c r="A10229">
        <v>10228</v>
      </c>
      <c r="B10229">
        <v>1</v>
      </c>
      <c r="C10229">
        <v>2245</v>
      </c>
      <c r="D10229" t="s">
        <v>22</v>
      </c>
      <c r="E10229">
        <v>4</v>
      </c>
      <c r="F10229" s="1">
        <v>0.97449074074074071</v>
      </c>
      <c r="G10229">
        <v>559</v>
      </c>
      <c r="H10229">
        <v>3040</v>
      </c>
      <c r="I10229">
        <v>130</v>
      </c>
      <c r="J10229" t="s">
        <v>26</v>
      </c>
      <c r="K10229" t="s">
        <v>494</v>
      </c>
      <c r="L10229">
        <v>-0.67069999999999996</v>
      </c>
      <c r="M10229">
        <v>1.6143000000000001</v>
      </c>
      <c r="N10229">
        <v>0.63990000000000002</v>
      </c>
      <c r="O10229" t="s">
        <v>23</v>
      </c>
      <c r="P10229" t="s">
        <v>86</v>
      </c>
      <c r="Q10229" s="8">
        <v>292</v>
      </c>
      <c r="R10229" s="8">
        <v>160.4</v>
      </c>
      <c r="S10229" s="8">
        <v>0</v>
      </c>
    </row>
    <row r="10230" spans="1:19" x14ac:dyDescent="0.4">
      <c r="A10230">
        <v>10229</v>
      </c>
      <c r="B10230">
        <v>1</v>
      </c>
      <c r="C10230">
        <v>2246</v>
      </c>
      <c r="D10230" t="s">
        <v>25</v>
      </c>
      <c r="E10230">
        <v>1</v>
      </c>
      <c r="F10230" s="1">
        <v>0.80568287037037034</v>
      </c>
      <c r="G10230">
        <v>561</v>
      </c>
      <c r="H10230">
        <v>3046</v>
      </c>
      <c r="I10230">
        <v>135</v>
      </c>
      <c r="J10230" t="s">
        <v>58</v>
      </c>
      <c r="K10230" t="s">
        <v>32</v>
      </c>
      <c r="L10230">
        <v>-5.7500000000000002E-2</v>
      </c>
      <c r="M10230">
        <v>2.7919999999999998</v>
      </c>
      <c r="N10230">
        <v>1.7136</v>
      </c>
      <c r="O10230" t="s">
        <v>117</v>
      </c>
      <c r="P10230" t="s">
        <v>348</v>
      </c>
      <c r="Q10230" s="8">
        <v>374.9</v>
      </c>
      <c r="R10230" s="8">
        <v>235.2</v>
      </c>
      <c r="S10230" s="8">
        <v>105.2</v>
      </c>
    </row>
    <row r="10231" spans="1:19" x14ac:dyDescent="0.4">
      <c r="A10231">
        <v>10230</v>
      </c>
      <c r="B10231">
        <v>1</v>
      </c>
      <c r="C10231">
        <v>2246</v>
      </c>
      <c r="D10231" t="s">
        <v>35</v>
      </c>
      <c r="E10231">
        <v>25</v>
      </c>
      <c r="F10231" s="1">
        <v>0.6448842592592593</v>
      </c>
      <c r="G10231">
        <v>562</v>
      </c>
      <c r="H10231">
        <v>3052</v>
      </c>
      <c r="I10231">
        <v>140</v>
      </c>
      <c r="J10231" t="s">
        <v>31</v>
      </c>
      <c r="K10231" t="s">
        <v>32</v>
      </c>
      <c r="L10231">
        <v>2.3599999999999999E-2</v>
      </c>
      <c r="M10231">
        <v>2.7949999999999999</v>
      </c>
      <c r="N10231">
        <v>1.8339000000000001</v>
      </c>
      <c r="O10231" t="s">
        <v>29</v>
      </c>
      <c r="P10231" t="s">
        <v>402</v>
      </c>
      <c r="Q10231" s="8">
        <v>319.2</v>
      </c>
      <c r="R10231" s="8">
        <v>211.1</v>
      </c>
      <c r="S10231" s="8">
        <v>98.6</v>
      </c>
    </row>
    <row r="10232" spans="1:19" x14ac:dyDescent="0.4">
      <c r="A10232">
        <v>10231</v>
      </c>
      <c r="B10232">
        <v>1</v>
      </c>
      <c r="C10232">
        <v>2247</v>
      </c>
      <c r="D10232" t="s">
        <v>38</v>
      </c>
      <c r="E10232">
        <v>20</v>
      </c>
      <c r="F10232" s="1">
        <v>0.81555555555555559</v>
      </c>
      <c r="G10232">
        <v>563</v>
      </c>
      <c r="H10232">
        <v>3058</v>
      </c>
      <c r="I10232">
        <v>145</v>
      </c>
      <c r="J10232" t="s">
        <v>26</v>
      </c>
      <c r="K10232" t="s">
        <v>493</v>
      </c>
      <c r="L10232">
        <v>-0.78700000000000003</v>
      </c>
      <c r="M10232">
        <v>1.4495</v>
      </c>
      <c r="N10232">
        <v>0.37890000000000001</v>
      </c>
      <c r="O10232" t="s">
        <v>154</v>
      </c>
      <c r="P10232" t="s">
        <v>429</v>
      </c>
      <c r="Q10232" s="8">
        <v>320.89999999999998</v>
      </c>
      <c r="R10232" s="8">
        <v>142.4</v>
      </c>
      <c r="S10232" s="8">
        <v>0</v>
      </c>
    </row>
    <row r="10233" spans="1:19" x14ac:dyDescent="0.4">
      <c r="A10233">
        <v>10232</v>
      </c>
      <c r="B10233">
        <v>1</v>
      </c>
      <c r="C10233">
        <v>2247</v>
      </c>
      <c r="D10233" t="s">
        <v>35</v>
      </c>
      <c r="E10233">
        <v>15</v>
      </c>
      <c r="F10233" s="1">
        <v>0.26770833333333333</v>
      </c>
      <c r="G10233">
        <v>565</v>
      </c>
      <c r="H10233">
        <v>3064</v>
      </c>
      <c r="I10233">
        <v>150</v>
      </c>
      <c r="J10233" t="s">
        <v>26</v>
      </c>
      <c r="K10233" t="s">
        <v>494</v>
      </c>
      <c r="L10233">
        <v>0.74709999999999999</v>
      </c>
      <c r="M10233">
        <v>1.4829000000000001</v>
      </c>
      <c r="N10233">
        <v>0.49109999999999998</v>
      </c>
      <c r="O10233" t="s">
        <v>36</v>
      </c>
      <c r="P10233" t="s">
        <v>24</v>
      </c>
      <c r="Q10233" s="8">
        <v>292.2</v>
      </c>
      <c r="R10233" s="8">
        <v>147.1</v>
      </c>
      <c r="S10233" s="8">
        <v>0</v>
      </c>
    </row>
    <row r="10234" spans="1:19" x14ac:dyDescent="0.4">
      <c r="A10234">
        <v>10233</v>
      </c>
      <c r="B10234">
        <v>1</v>
      </c>
      <c r="C10234">
        <v>2248</v>
      </c>
      <c r="D10234" t="s">
        <v>43</v>
      </c>
      <c r="E10234">
        <v>10</v>
      </c>
      <c r="F10234" s="1">
        <v>0.53107638888888886</v>
      </c>
      <c r="G10234">
        <v>566</v>
      </c>
      <c r="H10234">
        <v>3069</v>
      </c>
      <c r="I10234">
        <v>117</v>
      </c>
      <c r="J10234" t="s">
        <v>19</v>
      </c>
      <c r="K10234" t="s">
        <v>494</v>
      </c>
      <c r="L10234">
        <v>1.2717000000000001</v>
      </c>
      <c r="M10234">
        <v>0.52549999999999997</v>
      </c>
      <c r="N10234">
        <v>-0.47660000000000002</v>
      </c>
      <c r="O10234" t="s">
        <v>41</v>
      </c>
      <c r="P10234" t="s">
        <v>250</v>
      </c>
      <c r="Q10234" s="8">
        <v>193.9</v>
      </c>
      <c r="R10234" s="8">
        <v>0</v>
      </c>
      <c r="S10234" s="8">
        <v>0</v>
      </c>
    </row>
    <row r="10235" spans="1:19" x14ac:dyDescent="0.4">
      <c r="A10235">
        <v>10234</v>
      </c>
      <c r="B10235">
        <v>1</v>
      </c>
      <c r="C10235">
        <v>2248</v>
      </c>
      <c r="D10235" t="s">
        <v>38</v>
      </c>
      <c r="E10235">
        <v>9</v>
      </c>
      <c r="F10235" s="1">
        <v>2.9513888888888892E-2</v>
      </c>
      <c r="G10235">
        <v>566</v>
      </c>
      <c r="H10235">
        <v>3070</v>
      </c>
      <c r="I10235">
        <v>155</v>
      </c>
      <c r="J10235" t="s">
        <v>19</v>
      </c>
      <c r="K10235" t="s">
        <v>494</v>
      </c>
      <c r="L10235">
        <v>-1.4663999999999999</v>
      </c>
      <c r="M10235">
        <v>0.17899999999999999</v>
      </c>
      <c r="N10235">
        <v>-0.84430000000000005</v>
      </c>
      <c r="O10235" t="s">
        <v>81</v>
      </c>
      <c r="P10235" t="s">
        <v>367</v>
      </c>
      <c r="Q10235" s="8">
        <v>120.9</v>
      </c>
      <c r="R10235" s="8">
        <v>0</v>
      </c>
      <c r="S10235" s="8">
        <v>0</v>
      </c>
    </row>
    <row r="10236" spans="1:19" x14ac:dyDescent="0.4">
      <c r="A10236">
        <v>10235</v>
      </c>
      <c r="B10236">
        <v>1</v>
      </c>
      <c r="C10236">
        <v>2248</v>
      </c>
      <c r="D10236" t="s">
        <v>48</v>
      </c>
      <c r="E10236">
        <v>4</v>
      </c>
      <c r="F10236" s="1">
        <v>6.8703703703703697E-2</v>
      </c>
      <c r="G10236">
        <v>567</v>
      </c>
      <c r="H10236">
        <v>3075</v>
      </c>
      <c r="I10236">
        <v>122</v>
      </c>
      <c r="J10236" t="s">
        <v>19</v>
      </c>
      <c r="K10236" t="s">
        <v>493</v>
      </c>
      <c r="L10236">
        <v>-1.2857000000000001</v>
      </c>
      <c r="M10236">
        <v>0.52939999999999998</v>
      </c>
      <c r="N10236">
        <v>-0.53139999999999998</v>
      </c>
      <c r="O10236" t="s">
        <v>112</v>
      </c>
      <c r="P10236" t="s">
        <v>21</v>
      </c>
      <c r="Q10236" s="8">
        <v>212.4</v>
      </c>
      <c r="R10236" s="8">
        <v>0</v>
      </c>
      <c r="S10236" s="8">
        <v>0</v>
      </c>
    </row>
    <row r="10237" spans="1:19" x14ac:dyDescent="0.4">
      <c r="A10237">
        <v>10236</v>
      </c>
      <c r="B10237">
        <v>1</v>
      </c>
      <c r="C10237">
        <v>2248</v>
      </c>
      <c r="D10237" t="s">
        <v>35</v>
      </c>
      <c r="E10237">
        <v>3</v>
      </c>
      <c r="F10237" s="1">
        <v>0.66115740740740747</v>
      </c>
      <c r="G10237">
        <v>567</v>
      </c>
      <c r="H10237">
        <v>3076</v>
      </c>
      <c r="I10237">
        <v>160</v>
      </c>
      <c r="J10237" t="s">
        <v>341</v>
      </c>
      <c r="K10237" t="s">
        <v>493</v>
      </c>
      <c r="L10237">
        <v>1.5365</v>
      </c>
      <c r="M10237">
        <v>6.1100000000000002E-2</v>
      </c>
      <c r="N10237">
        <v>-0.98360000000000003</v>
      </c>
      <c r="O10237" t="s">
        <v>41</v>
      </c>
      <c r="P10237" t="s">
        <v>167</v>
      </c>
      <c r="Q10237" s="8">
        <v>73.3</v>
      </c>
      <c r="R10237" s="8">
        <v>0</v>
      </c>
      <c r="S10237" s="8">
        <v>0</v>
      </c>
    </row>
    <row r="10238" spans="1:19" x14ac:dyDescent="0.4">
      <c r="A10238">
        <v>10237</v>
      </c>
      <c r="B10238">
        <v>1</v>
      </c>
      <c r="C10238">
        <v>2249</v>
      </c>
      <c r="D10238" t="s">
        <v>57</v>
      </c>
      <c r="E10238">
        <v>28</v>
      </c>
      <c r="F10238" s="1">
        <v>0.1282986111111111</v>
      </c>
      <c r="G10238">
        <v>568</v>
      </c>
      <c r="H10238">
        <v>3081</v>
      </c>
      <c r="I10238">
        <v>127</v>
      </c>
      <c r="J10238" t="s">
        <v>26</v>
      </c>
      <c r="K10238" t="s">
        <v>494</v>
      </c>
      <c r="L10238">
        <v>0.54800000000000004</v>
      </c>
      <c r="M10238">
        <v>1.8362000000000001</v>
      </c>
      <c r="N10238">
        <v>0.86850000000000005</v>
      </c>
      <c r="O10238" t="s">
        <v>36</v>
      </c>
      <c r="P10238" t="s">
        <v>188</v>
      </c>
      <c r="Q10238" s="8">
        <v>299.5</v>
      </c>
      <c r="R10238" s="8">
        <v>178.2</v>
      </c>
      <c r="S10238" s="8">
        <v>0</v>
      </c>
    </row>
    <row r="10239" spans="1:19" x14ac:dyDescent="0.4">
      <c r="A10239">
        <v>10238</v>
      </c>
      <c r="B10239">
        <v>1</v>
      </c>
      <c r="C10239">
        <v>2249</v>
      </c>
      <c r="D10239" t="s">
        <v>54</v>
      </c>
      <c r="E10239">
        <v>24</v>
      </c>
      <c r="F10239" s="1">
        <v>9.8773148148148152E-2</v>
      </c>
      <c r="G10239">
        <v>570</v>
      </c>
      <c r="H10239">
        <v>3087</v>
      </c>
      <c r="I10239">
        <v>132</v>
      </c>
      <c r="J10239" t="s">
        <v>26</v>
      </c>
      <c r="K10239" t="s">
        <v>493</v>
      </c>
      <c r="L10239">
        <v>-0.55720000000000003</v>
      </c>
      <c r="M10239">
        <v>1.8728</v>
      </c>
      <c r="N10239">
        <v>0.79900000000000004</v>
      </c>
      <c r="O10239" t="s">
        <v>154</v>
      </c>
      <c r="P10239" t="s">
        <v>394</v>
      </c>
      <c r="Q10239" s="8">
        <v>350.9</v>
      </c>
      <c r="R10239" s="8">
        <v>195.3</v>
      </c>
      <c r="S10239" s="8">
        <v>0</v>
      </c>
    </row>
    <row r="10240" spans="1:19" x14ac:dyDescent="0.4">
      <c r="A10240">
        <v>10239</v>
      </c>
      <c r="B10240">
        <v>1</v>
      </c>
      <c r="C10240">
        <v>2250</v>
      </c>
      <c r="D10240" t="s">
        <v>57</v>
      </c>
      <c r="E10240">
        <v>17</v>
      </c>
      <c r="F10240" s="1">
        <v>0.7906481481481481</v>
      </c>
      <c r="G10240">
        <v>571</v>
      </c>
      <c r="H10240">
        <v>3093</v>
      </c>
      <c r="I10240">
        <v>137</v>
      </c>
      <c r="J10240" t="s">
        <v>58</v>
      </c>
      <c r="K10240" t="s">
        <v>495</v>
      </c>
      <c r="L10240">
        <v>-0.12909999999999999</v>
      </c>
      <c r="M10240">
        <v>2.6093999999999999</v>
      </c>
      <c r="N10240">
        <v>1.6326000000000001</v>
      </c>
      <c r="O10240" t="s">
        <v>29</v>
      </c>
      <c r="P10240" t="s">
        <v>198</v>
      </c>
      <c r="Q10240" s="8">
        <v>322.2</v>
      </c>
      <c r="R10240" s="8">
        <v>210.7</v>
      </c>
      <c r="S10240" s="8">
        <v>95</v>
      </c>
    </row>
    <row r="10241" spans="1:19" x14ac:dyDescent="0.4">
      <c r="A10241">
        <v>10240</v>
      </c>
      <c r="B10241">
        <v>1</v>
      </c>
      <c r="C10241">
        <v>2250</v>
      </c>
      <c r="D10241" t="s">
        <v>54</v>
      </c>
      <c r="E10241">
        <v>13</v>
      </c>
      <c r="F10241" s="1">
        <v>0.19418981481481482</v>
      </c>
      <c r="G10241">
        <v>572</v>
      </c>
      <c r="H10241">
        <v>3099</v>
      </c>
      <c r="I10241">
        <v>142</v>
      </c>
      <c r="J10241" t="s">
        <v>31</v>
      </c>
      <c r="K10241" t="s">
        <v>32</v>
      </c>
      <c r="L10241">
        <v>0.21079999999999999</v>
      </c>
      <c r="M10241">
        <v>2.4906999999999999</v>
      </c>
      <c r="N10241">
        <v>1.452</v>
      </c>
      <c r="O10241" t="s">
        <v>117</v>
      </c>
      <c r="P10241" t="s">
        <v>375</v>
      </c>
      <c r="Q10241" s="8">
        <v>356</v>
      </c>
      <c r="R10241" s="8">
        <v>224.5</v>
      </c>
      <c r="S10241" s="8">
        <v>92.9</v>
      </c>
    </row>
    <row r="10242" spans="1:19" x14ac:dyDescent="0.4">
      <c r="A10242">
        <v>10241</v>
      </c>
      <c r="B10242">
        <v>1</v>
      </c>
      <c r="C10242">
        <v>2251</v>
      </c>
      <c r="D10242" t="s">
        <v>57</v>
      </c>
      <c r="E10242">
        <v>7</v>
      </c>
      <c r="F10242" s="1">
        <v>0.32337962962962963</v>
      </c>
      <c r="G10242">
        <v>574</v>
      </c>
      <c r="H10242">
        <v>3105</v>
      </c>
      <c r="I10242">
        <v>147</v>
      </c>
      <c r="J10242" t="s">
        <v>26</v>
      </c>
      <c r="K10242" t="s">
        <v>494</v>
      </c>
      <c r="L10242">
        <v>-0.84970000000000001</v>
      </c>
      <c r="M10242">
        <v>1.3117000000000001</v>
      </c>
      <c r="N10242">
        <v>0.28620000000000001</v>
      </c>
      <c r="O10242" t="s">
        <v>23</v>
      </c>
      <c r="P10242" t="s">
        <v>436</v>
      </c>
      <c r="Q10242" s="8">
        <v>288.39999999999998</v>
      </c>
      <c r="R10242" s="8">
        <v>118.1</v>
      </c>
      <c r="S10242" s="8">
        <v>0</v>
      </c>
    </row>
    <row r="10243" spans="1:19" x14ac:dyDescent="0.4">
      <c r="A10243">
        <v>10242</v>
      </c>
      <c r="B10243">
        <v>1</v>
      </c>
      <c r="C10243">
        <v>2251</v>
      </c>
      <c r="D10243" t="s">
        <v>54</v>
      </c>
      <c r="E10243">
        <v>2</v>
      </c>
      <c r="F10243" s="1">
        <v>0.5786458333333333</v>
      </c>
      <c r="G10243">
        <v>575</v>
      </c>
      <c r="H10243">
        <v>3111</v>
      </c>
      <c r="I10243">
        <v>152</v>
      </c>
      <c r="J10243" t="s">
        <v>26</v>
      </c>
      <c r="K10243" t="s">
        <v>494</v>
      </c>
      <c r="L10243">
        <v>0.95479999999999998</v>
      </c>
      <c r="M10243">
        <v>1.0971</v>
      </c>
      <c r="N10243">
        <v>0.1145</v>
      </c>
      <c r="O10243" t="s">
        <v>105</v>
      </c>
      <c r="P10243" t="s">
        <v>83</v>
      </c>
      <c r="Q10243" s="8">
        <v>263.8</v>
      </c>
      <c r="R10243" s="8">
        <v>75.599999999999994</v>
      </c>
      <c r="S10243" s="8">
        <v>0</v>
      </c>
    </row>
    <row r="10244" spans="1:19" x14ac:dyDescent="0.4">
      <c r="A10244">
        <v>10243</v>
      </c>
      <c r="B10244">
        <v>1</v>
      </c>
      <c r="C10244">
        <v>2251</v>
      </c>
      <c r="D10244" t="s">
        <v>71</v>
      </c>
      <c r="E10244">
        <v>28</v>
      </c>
      <c r="F10244" s="1">
        <v>0.80056712962962961</v>
      </c>
      <c r="G10244">
        <v>576</v>
      </c>
      <c r="H10244">
        <v>3116</v>
      </c>
      <c r="I10244">
        <v>119</v>
      </c>
      <c r="J10244" t="s">
        <v>19</v>
      </c>
      <c r="K10244" t="s">
        <v>493</v>
      </c>
      <c r="L10244">
        <v>1.4131</v>
      </c>
      <c r="M10244">
        <v>0.31630000000000003</v>
      </c>
      <c r="N10244">
        <v>-0.7853</v>
      </c>
      <c r="O10244" t="s">
        <v>68</v>
      </c>
      <c r="P10244" t="s">
        <v>312</v>
      </c>
      <c r="Q10244" s="8">
        <v>171.1</v>
      </c>
      <c r="R10244" s="8">
        <v>0</v>
      </c>
      <c r="S10244" s="8">
        <v>0</v>
      </c>
    </row>
    <row r="10245" spans="1:19" x14ac:dyDescent="0.4">
      <c r="A10245">
        <v>10244</v>
      </c>
      <c r="B10245">
        <v>1</v>
      </c>
      <c r="C10245">
        <v>2252</v>
      </c>
      <c r="D10245" t="s">
        <v>18</v>
      </c>
      <c r="E10245">
        <v>22</v>
      </c>
      <c r="F10245" s="1">
        <v>0.93989583333333337</v>
      </c>
      <c r="G10245">
        <v>577</v>
      </c>
      <c r="H10245">
        <v>3122</v>
      </c>
      <c r="I10245">
        <v>124</v>
      </c>
      <c r="J10245" t="s">
        <v>26</v>
      </c>
      <c r="K10245" t="s">
        <v>494</v>
      </c>
      <c r="L10245">
        <v>-0.84940000000000004</v>
      </c>
      <c r="M10245">
        <v>1.2697000000000001</v>
      </c>
      <c r="N10245">
        <v>0.3286</v>
      </c>
      <c r="O10245" t="s">
        <v>20</v>
      </c>
      <c r="P10245" t="s">
        <v>295</v>
      </c>
      <c r="Q10245" s="8">
        <v>264.60000000000002</v>
      </c>
      <c r="R10245" s="8">
        <v>119.3</v>
      </c>
      <c r="S10245" s="8">
        <v>0</v>
      </c>
    </row>
    <row r="10246" spans="1:19" x14ac:dyDescent="0.4">
      <c r="A10246">
        <v>10245</v>
      </c>
      <c r="B10246">
        <v>1</v>
      </c>
      <c r="C10246">
        <v>2252</v>
      </c>
      <c r="D10246" t="s">
        <v>71</v>
      </c>
      <c r="E10246">
        <v>16</v>
      </c>
      <c r="F10246" s="1">
        <v>0.76297453703703699</v>
      </c>
      <c r="G10246">
        <v>579</v>
      </c>
      <c r="H10246">
        <v>3128</v>
      </c>
      <c r="I10246">
        <v>129</v>
      </c>
      <c r="J10246" t="s">
        <v>26</v>
      </c>
      <c r="K10246" t="s">
        <v>493</v>
      </c>
      <c r="L10246">
        <v>0.74060000000000004</v>
      </c>
      <c r="M10246">
        <v>1.5468</v>
      </c>
      <c r="N10246">
        <v>0.45219999999999999</v>
      </c>
      <c r="O10246" t="s">
        <v>123</v>
      </c>
      <c r="P10246" t="s">
        <v>326</v>
      </c>
      <c r="Q10246" s="8">
        <v>331</v>
      </c>
      <c r="R10246" s="8">
        <v>154.30000000000001</v>
      </c>
      <c r="S10246" s="8">
        <v>0</v>
      </c>
    </row>
    <row r="10247" spans="1:19" x14ac:dyDescent="0.4">
      <c r="A10247">
        <v>10246</v>
      </c>
      <c r="B10247">
        <v>1</v>
      </c>
      <c r="C10247">
        <v>2253</v>
      </c>
      <c r="D10247" t="s">
        <v>18</v>
      </c>
      <c r="E10247">
        <v>12</v>
      </c>
      <c r="F10247" s="1">
        <v>0.62304398148148155</v>
      </c>
      <c r="G10247">
        <v>580</v>
      </c>
      <c r="H10247">
        <v>3134</v>
      </c>
      <c r="I10247">
        <v>134</v>
      </c>
      <c r="J10247" t="s">
        <v>58</v>
      </c>
      <c r="K10247" t="s">
        <v>495</v>
      </c>
      <c r="L10247">
        <v>-0.121</v>
      </c>
      <c r="M10247">
        <v>2.6194999999999999</v>
      </c>
      <c r="N10247">
        <v>1.6519999999999999</v>
      </c>
      <c r="O10247" t="s">
        <v>144</v>
      </c>
      <c r="P10247" t="s">
        <v>391</v>
      </c>
      <c r="Q10247" s="8">
        <v>326.89999999999998</v>
      </c>
      <c r="R10247" s="8">
        <v>214.8</v>
      </c>
      <c r="S10247" s="8">
        <v>97.6</v>
      </c>
    </row>
    <row r="10248" spans="1:19" x14ac:dyDescent="0.4">
      <c r="A10248">
        <v>10247</v>
      </c>
      <c r="B10248">
        <v>1</v>
      </c>
      <c r="C10248">
        <v>2253</v>
      </c>
      <c r="D10248" t="s">
        <v>71</v>
      </c>
      <c r="E10248">
        <v>5</v>
      </c>
      <c r="F10248" s="1">
        <v>0.91387731481481482</v>
      </c>
      <c r="G10248">
        <v>581</v>
      </c>
      <c r="H10248">
        <v>3140</v>
      </c>
      <c r="I10248">
        <v>139</v>
      </c>
      <c r="J10248" t="s">
        <v>31</v>
      </c>
      <c r="K10248" t="s">
        <v>32</v>
      </c>
      <c r="L10248">
        <v>2.1299999999999999E-2</v>
      </c>
      <c r="M10248">
        <v>2.8410000000000002</v>
      </c>
      <c r="N10248">
        <v>1.7974000000000001</v>
      </c>
      <c r="O10248" t="s">
        <v>168</v>
      </c>
      <c r="P10248" t="s">
        <v>404</v>
      </c>
      <c r="Q10248" s="8">
        <v>351.6</v>
      </c>
      <c r="R10248" s="8">
        <v>224.2</v>
      </c>
      <c r="S10248" s="8">
        <v>102</v>
      </c>
    </row>
    <row r="10249" spans="1:19" x14ac:dyDescent="0.4">
      <c r="A10249">
        <v>10248</v>
      </c>
      <c r="B10249">
        <v>1</v>
      </c>
      <c r="C10249">
        <v>2254</v>
      </c>
      <c r="D10249" t="s">
        <v>18</v>
      </c>
      <c r="E10249">
        <v>2</v>
      </c>
      <c r="F10249" s="1">
        <v>0.10046296296296296</v>
      </c>
      <c r="G10249">
        <v>583</v>
      </c>
      <c r="H10249">
        <v>3146</v>
      </c>
      <c r="I10249">
        <v>144</v>
      </c>
      <c r="J10249" t="s">
        <v>26</v>
      </c>
      <c r="K10249" t="s">
        <v>493</v>
      </c>
      <c r="L10249">
        <v>0.66700000000000004</v>
      </c>
      <c r="M10249">
        <v>1.6452</v>
      </c>
      <c r="N10249">
        <v>0.62309999999999999</v>
      </c>
      <c r="O10249" t="s">
        <v>171</v>
      </c>
      <c r="P10249" t="s">
        <v>227</v>
      </c>
      <c r="Q10249" s="8">
        <v>317.89999999999998</v>
      </c>
      <c r="R10249" s="8">
        <v>169.5</v>
      </c>
      <c r="S10249" s="8">
        <v>0</v>
      </c>
    </row>
    <row r="10250" spans="1:19" x14ac:dyDescent="0.4">
      <c r="A10250">
        <v>10249</v>
      </c>
      <c r="B10250">
        <v>1</v>
      </c>
      <c r="C10250">
        <v>2254</v>
      </c>
      <c r="D10250" t="s">
        <v>22</v>
      </c>
      <c r="E10250">
        <v>25</v>
      </c>
      <c r="F10250" s="1">
        <v>0.3715162037037037</v>
      </c>
      <c r="G10250">
        <v>584</v>
      </c>
      <c r="H10250">
        <v>3152</v>
      </c>
      <c r="I10250">
        <v>149</v>
      </c>
      <c r="J10250" t="s">
        <v>26</v>
      </c>
      <c r="K10250" t="s">
        <v>494</v>
      </c>
      <c r="L10250">
        <v>-0.66959999999999997</v>
      </c>
      <c r="M10250">
        <v>1.6231</v>
      </c>
      <c r="N10250">
        <v>0.63529999999999998</v>
      </c>
      <c r="O10250" t="s">
        <v>197</v>
      </c>
      <c r="P10250" t="s">
        <v>92</v>
      </c>
      <c r="Q10250" s="8">
        <v>296</v>
      </c>
      <c r="R10250" s="8">
        <v>161.30000000000001</v>
      </c>
      <c r="S10250" s="8">
        <v>0</v>
      </c>
    </row>
    <row r="10251" spans="1:19" x14ac:dyDescent="0.4">
      <c r="A10251">
        <v>10250</v>
      </c>
      <c r="B10251">
        <v>1</v>
      </c>
      <c r="C10251">
        <v>2255</v>
      </c>
      <c r="D10251" t="s">
        <v>38</v>
      </c>
      <c r="E10251">
        <v>22</v>
      </c>
      <c r="F10251" s="1">
        <v>0.60841435185185189</v>
      </c>
      <c r="G10251">
        <v>585</v>
      </c>
      <c r="H10251">
        <v>3157</v>
      </c>
      <c r="I10251">
        <v>116</v>
      </c>
      <c r="J10251" t="s">
        <v>19</v>
      </c>
      <c r="K10251" t="s">
        <v>493</v>
      </c>
      <c r="L10251">
        <v>-1.4323999999999999</v>
      </c>
      <c r="M10251">
        <v>0.2717</v>
      </c>
      <c r="N10251">
        <v>-0.81159999999999999</v>
      </c>
      <c r="O10251" t="s">
        <v>27</v>
      </c>
      <c r="P10251" t="s">
        <v>163</v>
      </c>
      <c r="Q10251" s="8">
        <v>159.19999999999999</v>
      </c>
      <c r="R10251" s="8">
        <v>0</v>
      </c>
      <c r="S10251" s="8">
        <v>0</v>
      </c>
    </row>
    <row r="10252" spans="1:19" x14ac:dyDescent="0.4">
      <c r="A10252">
        <v>10251</v>
      </c>
      <c r="B10252">
        <v>1</v>
      </c>
      <c r="C10252">
        <v>2255</v>
      </c>
      <c r="D10252" t="s">
        <v>25</v>
      </c>
      <c r="E10252">
        <v>22</v>
      </c>
      <c r="F10252" s="1">
        <v>0.27306712962962965</v>
      </c>
      <c r="G10252">
        <v>585</v>
      </c>
      <c r="H10252">
        <v>3158</v>
      </c>
      <c r="I10252">
        <v>154</v>
      </c>
      <c r="J10252" t="s">
        <v>19</v>
      </c>
      <c r="K10252" t="s">
        <v>493</v>
      </c>
      <c r="L10252">
        <v>1.4629000000000001</v>
      </c>
      <c r="M10252">
        <v>0.2082</v>
      </c>
      <c r="N10252">
        <v>-0.86040000000000005</v>
      </c>
      <c r="O10252" t="s">
        <v>61</v>
      </c>
      <c r="P10252" t="s">
        <v>389</v>
      </c>
      <c r="Q10252" s="8">
        <v>138.69999999999999</v>
      </c>
      <c r="R10252" s="8">
        <v>0</v>
      </c>
      <c r="S10252" s="8">
        <v>0</v>
      </c>
    </row>
    <row r="10253" spans="1:19" x14ac:dyDescent="0.4">
      <c r="A10253">
        <v>10252</v>
      </c>
      <c r="B10253">
        <v>1</v>
      </c>
      <c r="C10253">
        <v>2255</v>
      </c>
      <c r="D10253" t="s">
        <v>35</v>
      </c>
      <c r="E10253">
        <v>16</v>
      </c>
      <c r="F10253" s="1">
        <v>0.62806712962962963</v>
      </c>
      <c r="G10253">
        <v>587</v>
      </c>
      <c r="H10253">
        <v>3163</v>
      </c>
      <c r="I10253">
        <v>121</v>
      </c>
      <c r="J10253" t="s">
        <v>19</v>
      </c>
      <c r="K10253" t="s">
        <v>494</v>
      </c>
      <c r="L10253">
        <v>1.2959000000000001</v>
      </c>
      <c r="M10253">
        <v>0.46210000000000001</v>
      </c>
      <c r="N10253">
        <v>-0.50209999999999999</v>
      </c>
      <c r="O10253" t="s">
        <v>44</v>
      </c>
      <c r="P10253" t="s">
        <v>305</v>
      </c>
      <c r="Q10253" s="8">
        <v>175.7</v>
      </c>
      <c r="R10253" s="8">
        <v>0</v>
      </c>
      <c r="S10253" s="8">
        <v>0</v>
      </c>
    </row>
    <row r="10254" spans="1:19" x14ac:dyDescent="0.4">
      <c r="A10254">
        <v>10253</v>
      </c>
      <c r="B10254">
        <v>1</v>
      </c>
      <c r="C10254">
        <v>2255</v>
      </c>
      <c r="D10254" t="s">
        <v>22</v>
      </c>
      <c r="E10254">
        <v>15</v>
      </c>
      <c r="F10254" s="1">
        <v>1.7060185185185185E-2</v>
      </c>
      <c r="G10254">
        <v>587</v>
      </c>
      <c r="H10254">
        <v>3164</v>
      </c>
      <c r="I10254">
        <v>159</v>
      </c>
      <c r="J10254" t="s">
        <v>19</v>
      </c>
      <c r="K10254" t="s">
        <v>494</v>
      </c>
      <c r="L10254">
        <v>-1.3181</v>
      </c>
      <c r="M10254">
        <v>0.42130000000000001</v>
      </c>
      <c r="N10254">
        <v>-0.54290000000000005</v>
      </c>
      <c r="O10254" t="s">
        <v>200</v>
      </c>
      <c r="P10254" t="s">
        <v>428</v>
      </c>
      <c r="Q10254" s="8">
        <v>167.2</v>
      </c>
      <c r="R10254" s="8">
        <v>0</v>
      </c>
      <c r="S10254" s="8">
        <v>0</v>
      </c>
    </row>
    <row r="10255" spans="1:19" x14ac:dyDescent="0.4">
      <c r="A10255">
        <v>10254</v>
      </c>
      <c r="B10255">
        <v>1</v>
      </c>
      <c r="C10255">
        <v>2256</v>
      </c>
      <c r="D10255" t="s">
        <v>38</v>
      </c>
      <c r="E10255">
        <v>10</v>
      </c>
      <c r="F10255" s="1">
        <v>0.64657407407407408</v>
      </c>
      <c r="G10255">
        <v>588</v>
      </c>
      <c r="H10255">
        <v>3169</v>
      </c>
      <c r="I10255">
        <v>126</v>
      </c>
      <c r="J10255" t="s">
        <v>26</v>
      </c>
      <c r="K10255" t="s">
        <v>493</v>
      </c>
      <c r="L10255">
        <v>-0.69040000000000001</v>
      </c>
      <c r="M10255">
        <v>1.6221000000000001</v>
      </c>
      <c r="N10255">
        <v>0.56059999999999999</v>
      </c>
      <c r="O10255" t="s">
        <v>81</v>
      </c>
      <c r="P10255" t="s">
        <v>47</v>
      </c>
      <c r="Q10255" s="8">
        <v>328.1</v>
      </c>
      <c r="R10255" s="8">
        <v>166.5</v>
      </c>
      <c r="S10255" s="8">
        <v>0</v>
      </c>
    </row>
    <row r="10256" spans="1:19" x14ac:dyDescent="0.4">
      <c r="A10256">
        <v>10255</v>
      </c>
      <c r="B10256">
        <v>1</v>
      </c>
      <c r="C10256">
        <v>2256</v>
      </c>
      <c r="D10256" t="s">
        <v>35</v>
      </c>
      <c r="E10256">
        <v>5</v>
      </c>
      <c r="F10256" s="1">
        <v>0.20640046296296297</v>
      </c>
      <c r="G10256">
        <v>589</v>
      </c>
      <c r="H10256">
        <v>3175</v>
      </c>
      <c r="I10256">
        <v>131</v>
      </c>
      <c r="J10256" t="s">
        <v>26</v>
      </c>
      <c r="K10256" t="s">
        <v>494</v>
      </c>
      <c r="L10256">
        <v>0.62639999999999996</v>
      </c>
      <c r="M10256">
        <v>1.7108000000000001</v>
      </c>
      <c r="N10256">
        <v>0.70640000000000003</v>
      </c>
      <c r="O10256" t="s">
        <v>41</v>
      </c>
      <c r="P10256" t="s">
        <v>174</v>
      </c>
      <c r="Q10256" s="8">
        <v>310.89999999999998</v>
      </c>
      <c r="R10256" s="8">
        <v>173</v>
      </c>
      <c r="S10256" s="8">
        <v>0</v>
      </c>
    </row>
    <row r="10257" spans="1:19" x14ac:dyDescent="0.4">
      <c r="A10257">
        <v>10256</v>
      </c>
      <c r="B10257">
        <v>1</v>
      </c>
      <c r="C10257">
        <v>2257</v>
      </c>
      <c r="D10257" t="s">
        <v>43</v>
      </c>
      <c r="E10257">
        <v>30</v>
      </c>
      <c r="F10257" s="1">
        <v>0.94215277777777784</v>
      </c>
      <c r="G10257">
        <v>591</v>
      </c>
      <c r="H10257">
        <v>3181</v>
      </c>
      <c r="I10257">
        <v>136</v>
      </c>
      <c r="J10257" t="s">
        <v>31</v>
      </c>
      <c r="K10257" t="s">
        <v>32</v>
      </c>
      <c r="L10257">
        <v>6.8699999999999997E-2</v>
      </c>
      <c r="M10257">
        <v>2.7368000000000001</v>
      </c>
      <c r="N10257">
        <v>1.7272000000000001</v>
      </c>
      <c r="O10257" t="s">
        <v>46</v>
      </c>
      <c r="P10257" t="s">
        <v>118</v>
      </c>
      <c r="Q10257" s="8">
        <v>340.2</v>
      </c>
      <c r="R10257" s="8">
        <v>220</v>
      </c>
      <c r="S10257" s="8">
        <v>100.4</v>
      </c>
    </row>
    <row r="10258" spans="1:19" x14ac:dyDescent="0.4">
      <c r="A10258">
        <v>10257</v>
      </c>
      <c r="B10258">
        <v>1</v>
      </c>
      <c r="C10258">
        <v>2257</v>
      </c>
      <c r="D10258" t="s">
        <v>48</v>
      </c>
      <c r="E10258">
        <v>24</v>
      </c>
      <c r="F10258" s="1">
        <v>0.51914351851851859</v>
      </c>
      <c r="G10258">
        <v>592</v>
      </c>
      <c r="H10258">
        <v>3187</v>
      </c>
      <c r="I10258">
        <v>141</v>
      </c>
      <c r="J10258" t="s">
        <v>58</v>
      </c>
      <c r="K10258" t="s">
        <v>32</v>
      </c>
      <c r="L10258">
        <v>-0.1123</v>
      </c>
      <c r="M10258">
        <v>2.6802000000000001</v>
      </c>
      <c r="N10258">
        <v>1.6238999999999999</v>
      </c>
      <c r="O10258" t="s">
        <v>50</v>
      </c>
      <c r="P10258" t="s">
        <v>250</v>
      </c>
      <c r="Q10258" s="8">
        <v>363.1</v>
      </c>
      <c r="R10258" s="8">
        <v>229.3</v>
      </c>
      <c r="S10258" s="8">
        <v>101.4</v>
      </c>
    </row>
    <row r="10259" spans="1:19" x14ac:dyDescent="0.4">
      <c r="A10259">
        <v>10258</v>
      </c>
      <c r="B10259">
        <v>1</v>
      </c>
      <c r="C10259">
        <v>2258</v>
      </c>
      <c r="D10259" t="s">
        <v>43</v>
      </c>
      <c r="E10259">
        <v>20</v>
      </c>
      <c r="F10259" s="1">
        <v>0.50716435185185182</v>
      </c>
      <c r="G10259">
        <v>593</v>
      </c>
      <c r="H10259">
        <v>3193</v>
      </c>
      <c r="I10259">
        <v>146</v>
      </c>
      <c r="J10259" t="s">
        <v>26</v>
      </c>
      <c r="K10259" t="s">
        <v>494</v>
      </c>
      <c r="L10259">
        <v>0.76629999999999998</v>
      </c>
      <c r="M10259">
        <v>1.4358</v>
      </c>
      <c r="N10259">
        <v>0.46760000000000002</v>
      </c>
      <c r="O10259" t="s">
        <v>50</v>
      </c>
      <c r="P10259" t="s">
        <v>177</v>
      </c>
      <c r="Q10259" s="8">
        <v>279.8</v>
      </c>
      <c r="R10259" s="8">
        <v>140.30000000000001</v>
      </c>
      <c r="S10259" s="8">
        <v>0</v>
      </c>
    </row>
    <row r="10260" spans="1:19" x14ac:dyDescent="0.4">
      <c r="A10260">
        <v>10259</v>
      </c>
      <c r="B10260">
        <v>1</v>
      </c>
      <c r="C10260">
        <v>2258</v>
      </c>
      <c r="D10260" t="s">
        <v>48</v>
      </c>
      <c r="E10260">
        <v>13</v>
      </c>
      <c r="F10260" s="1">
        <v>0.56936342592592593</v>
      </c>
      <c r="G10260">
        <v>595</v>
      </c>
      <c r="H10260">
        <v>3199</v>
      </c>
      <c r="I10260">
        <v>151</v>
      </c>
      <c r="J10260" t="s">
        <v>26</v>
      </c>
      <c r="K10260" t="s">
        <v>493</v>
      </c>
      <c r="L10260">
        <v>-0.86229999999999996</v>
      </c>
      <c r="M10260">
        <v>1.3159000000000001</v>
      </c>
      <c r="N10260">
        <v>0.23619999999999999</v>
      </c>
      <c r="O10260" t="s">
        <v>46</v>
      </c>
      <c r="P10260" t="s">
        <v>262</v>
      </c>
      <c r="Q10260" s="8">
        <v>315.10000000000002</v>
      </c>
      <c r="R10260" s="8">
        <v>116.3</v>
      </c>
      <c r="S10260" s="8">
        <v>0</v>
      </c>
    </row>
    <row r="10261" spans="1:19" x14ac:dyDescent="0.4">
      <c r="A10261">
        <v>10260</v>
      </c>
      <c r="B10261">
        <v>1</v>
      </c>
      <c r="C10261">
        <v>2259</v>
      </c>
      <c r="D10261" t="s">
        <v>57</v>
      </c>
      <c r="E10261">
        <v>8</v>
      </c>
      <c r="F10261" s="1">
        <v>0.74423611111111121</v>
      </c>
      <c r="G10261">
        <v>596</v>
      </c>
      <c r="H10261">
        <v>3204</v>
      </c>
      <c r="I10261">
        <v>118</v>
      </c>
      <c r="J10261" t="s">
        <v>19</v>
      </c>
      <c r="K10261" t="s">
        <v>494</v>
      </c>
      <c r="L10261">
        <v>-1.232</v>
      </c>
      <c r="M10261">
        <v>0.5917</v>
      </c>
      <c r="N10261">
        <v>-0.39710000000000001</v>
      </c>
      <c r="O10261" t="s">
        <v>137</v>
      </c>
      <c r="P10261" t="s">
        <v>247</v>
      </c>
      <c r="Q10261" s="8">
        <v>199.9</v>
      </c>
      <c r="R10261" s="8">
        <v>0</v>
      </c>
      <c r="S10261" s="8">
        <v>0</v>
      </c>
    </row>
    <row r="10262" spans="1:19" x14ac:dyDescent="0.4">
      <c r="A10262">
        <v>10261</v>
      </c>
      <c r="B10262">
        <v>1</v>
      </c>
      <c r="C10262">
        <v>2259</v>
      </c>
      <c r="D10262" t="s">
        <v>43</v>
      </c>
      <c r="E10262">
        <v>10</v>
      </c>
      <c r="F10262" s="1">
        <v>0.1804513888888889</v>
      </c>
      <c r="G10262">
        <v>596</v>
      </c>
      <c r="H10262">
        <v>3205</v>
      </c>
      <c r="I10262">
        <v>156</v>
      </c>
      <c r="J10262" t="s">
        <v>19</v>
      </c>
      <c r="K10262" t="s">
        <v>494</v>
      </c>
      <c r="L10262">
        <v>1.4322999999999999</v>
      </c>
      <c r="M10262">
        <v>0.21310000000000001</v>
      </c>
      <c r="N10262">
        <v>-0.75370000000000004</v>
      </c>
      <c r="O10262" t="s">
        <v>84</v>
      </c>
      <c r="P10262" t="s">
        <v>124</v>
      </c>
      <c r="Q10262" s="8">
        <v>121.8</v>
      </c>
      <c r="R10262" s="8">
        <v>0</v>
      </c>
      <c r="S10262" s="8">
        <v>0</v>
      </c>
    </row>
    <row r="10263" spans="1:19" x14ac:dyDescent="0.4">
      <c r="A10263">
        <v>10262</v>
      </c>
      <c r="B10263">
        <v>1</v>
      </c>
      <c r="C10263">
        <v>2259</v>
      </c>
      <c r="D10263" t="s">
        <v>54</v>
      </c>
      <c r="E10263">
        <v>4</v>
      </c>
      <c r="F10263" s="1">
        <v>8.4722222222222213E-2</v>
      </c>
      <c r="G10263">
        <v>597</v>
      </c>
      <c r="H10263">
        <v>3210</v>
      </c>
      <c r="I10263">
        <v>123</v>
      </c>
      <c r="J10263" t="s">
        <v>19</v>
      </c>
      <c r="K10263" t="s">
        <v>493</v>
      </c>
      <c r="L10263">
        <v>1.1980999999999999</v>
      </c>
      <c r="M10263">
        <v>0.67069999999999996</v>
      </c>
      <c r="N10263">
        <v>-0.35160000000000002</v>
      </c>
      <c r="O10263" t="s">
        <v>55</v>
      </c>
      <c r="P10263" t="s">
        <v>225</v>
      </c>
      <c r="Q10263" s="8">
        <v>226.3</v>
      </c>
      <c r="R10263" s="8">
        <v>0</v>
      </c>
      <c r="S10263" s="8">
        <v>0</v>
      </c>
    </row>
    <row r="10264" spans="1:19" x14ac:dyDescent="0.4">
      <c r="A10264">
        <v>10263</v>
      </c>
      <c r="B10264">
        <v>1</v>
      </c>
      <c r="C10264">
        <v>2259</v>
      </c>
      <c r="D10264" t="s">
        <v>48</v>
      </c>
      <c r="E10264">
        <v>2</v>
      </c>
      <c r="F10264" s="1">
        <v>0.61662037037037043</v>
      </c>
      <c r="G10264">
        <v>597</v>
      </c>
      <c r="H10264">
        <v>3211</v>
      </c>
      <c r="I10264">
        <v>161</v>
      </c>
      <c r="J10264" t="s">
        <v>341</v>
      </c>
      <c r="K10264" t="s">
        <v>493</v>
      </c>
      <c r="L10264">
        <v>-1.5668</v>
      </c>
      <c r="M10264">
        <v>9.9000000000000008E-3</v>
      </c>
      <c r="N10264">
        <v>-1.0435000000000001</v>
      </c>
      <c r="O10264" t="s">
        <v>81</v>
      </c>
      <c r="P10264" t="s">
        <v>88</v>
      </c>
      <c r="Q10264" s="8">
        <v>30.2</v>
      </c>
      <c r="R10264" s="8">
        <v>0</v>
      </c>
      <c r="S10264" s="8">
        <v>0</v>
      </c>
    </row>
    <row r="10265" spans="1:19" x14ac:dyDescent="0.4">
      <c r="A10265">
        <v>10264</v>
      </c>
      <c r="B10265">
        <v>1</v>
      </c>
      <c r="C10265">
        <v>2260</v>
      </c>
      <c r="D10265" t="s">
        <v>67</v>
      </c>
      <c r="E10265">
        <v>29</v>
      </c>
      <c r="F10265" s="1">
        <v>0.20511574074074077</v>
      </c>
      <c r="G10265">
        <v>599</v>
      </c>
      <c r="H10265">
        <v>3216</v>
      </c>
      <c r="I10265">
        <v>128</v>
      </c>
      <c r="J10265" t="s">
        <v>26</v>
      </c>
      <c r="K10265" t="s">
        <v>494</v>
      </c>
      <c r="L10265">
        <v>-0.58709999999999996</v>
      </c>
      <c r="M10265">
        <v>1.8028</v>
      </c>
      <c r="N10265">
        <v>0.75890000000000002</v>
      </c>
      <c r="O10265" t="s">
        <v>63</v>
      </c>
      <c r="P10265" t="s">
        <v>196</v>
      </c>
      <c r="Q10265" s="8">
        <v>325.7</v>
      </c>
      <c r="R10265" s="8">
        <v>181.3</v>
      </c>
      <c r="S10265" s="8">
        <v>0</v>
      </c>
    </row>
    <row r="10266" spans="1:19" x14ac:dyDescent="0.4">
      <c r="A10266">
        <v>10265</v>
      </c>
      <c r="B10266">
        <v>1</v>
      </c>
      <c r="C10266">
        <v>2260</v>
      </c>
      <c r="D10266" t="s">
        <v>97</v>
      </c>
      <c r="E10266">
        <v>23</v>
      </c>
      <c r="F10266" s="1">
        <v>0.55357638888888883</v>
      </c>
      <c r="G10266">
        <v>600</v>
      </c>
      <c r="H10266">
        <v>3222</v>
      </c>
      <c r="I10266">
        <v>133</v>
      </c>
      <c r="J10266" t="s">
        <v>72</v>
      </c>
      <c r="K10266" t="s">
        <v>495</v>
      </c>
      <c r="L10266">
        <v>0.38669999999999999</v>
      </c>
      <c r="M10266">
        <v>2.1322000000000001</v>
      </c>
      <c r="N10266">
        <v>1.1641999999999999</v>
      </c>
      <c r="O10266" t="s">
        <v>61</v>
      </c>
      <c r="P10266" t="s">
        <v>243</v>
      </c>
      <c r="Q10266" s="8">
        <v>318.10000000000002</v>
      </c>
      <c r="R10266" s="8">
        <v>200.5</v>
      </c>
      <c r="S10266" s="8">
        <v>59</v>
      </c>
    </row>
    <row r="10267" spans="1:19" x14ac:dyDescent="0.4">
      <c r="A10267">
        <v>10266</v>
      </c>
      <c r="B10267">
        <v>1</v>
      </c>
      <c r="C10267">
        <v>2261</v>
      </c>
      <c r="D10267" t="s">
        <v>67</v>
      </c>
      <c r="E10267">
        <v>17</v>
      </c>
      <c r="F10267" s="1">
        <v>0.36118055555555556</v>
      </c>
      <c r="G10267">
        <v>601</v>
      </c>
      <c r="H10267">
        <v>3228</v>
      </c>
      <c r="I10267">
        <v>138</v>
      </c>
      <c r="J10267" t="s">
        <v>31</v>
      </c>
      <c r="K10267" t="s">
        <v>32</v>
      </c>
      <c r="L10267">
        <v>0.1036</v>
      </c>
      <c r="M10267">
        <v>2.7157</v>
      </c>
      <c r="N10267">
        <v>1.6208</v>
      </c>
      <c r="O10267" t="s">
        <v>76</v>
      </c>
      <c r="P10267" t="s">
        <v>343</v>
      </c>
      <c r="Q10267" s="8">
        <v>373.4</v>
      </c>
      <c r="R10267" s="8">
        <v>231.9</v>
      </c>
      <c r="S10267" s="8">
        <v>101.5</v>
      </c>
    </row>
    <row r="10268" spans="1:19" x14ac:dyDescent="0.4">
      <c r="A10268">
        <v>10267</v>
      </c>
      <c r="B10268">
        <v>1</v>
      </c>
      <c r="C10268">
        <v>2261</v>
      </c>
      <c r="D10268" t="s">
        <v>97</v>
      </c>
      <c r="E10268">
        <v>13</v>
      </c>
      <c r="F10268" s="1">
        <v>0.23354166666666668</v>
      </c>
      <c r="G10268">
        <v>603</v>
      </c>
      <c r="H10268">
        <v>3234</v>
      </c>
      <c r="I10268">
        <v>143</v>
      </c>
      <c r="J10268" t="s">
        <v>72</v>
      </c>
      <c r="K10268" t="s">
        <v>495</v>
      </c>
      <c r="L10268">
        <v>-0.36170000000000002</v>
      </c>
      <c r="M10268">
        <v>2.1642999999999999</v>
      </c>
      <c r="N10268">
        <v>1.2235</v>
      </c>
      <c r="O10268" t="s">
        <v>75</v>
      </c>
      <c r="P10268" t="s">
        <v>280</v>
      </c>
      <c r="Q10268" s="8">
        <v>308.2</v>
      </c>
      <c r="R10268" s="8">
        <v>198.1</v>
      </c>
      <c r="S10268" s="8">
        <v>66</v>
      </c>
    </row>
    <row r="10269" spans="1:19" x14ac:dyDescent="0.4">
      <c r="A10269">
        <v>10268</v>
      </c>
      <c r="B10269">
        <v>1</v>
      </c>
      <c r="C10269">
        <v>2262</v>
      </c>
      <c r="D10269" t="s">
        <v>67</v>
      </c>
      <c r="E10269">
        <v>6</v>
      </c>
      <c r="F10269" s="1">
        <v>0.32291666666666669</v>
      </c>
      <c r="G10269">
        <v>604</v>
      </c>
      <c r="H10269">
        <v>3240</v>
      </c>
      <c r="I10269">
        <v>148</v>
      </c>
      <c r="J10269" t="s">
        <v>26</v>
      </c>
      <c r="K10269" t="s">
        <v>493</v>
      </c>
      <c r="L10269">
        <v>0.78320000000000001</v>
      </c>
      <c r="M10269">
        <v>1.4724999999999999</v>
      </c>
      <c r="N10269">
        <v>0.37019999999999997</v>
      </c>
      <c r="O10269" t="s">
        <v>73</v>
      </c>
      <c r="P10269" t="s">
        <v>390</v>
      </c>
      <c r="Q10269" s="8">
        <v>328.3</v>
      </c>
      <c r="R10269" s="8">
        <v>142.19999999999999</v>
      </c>
      <c r="S10269" s="8">
        <v>0</v>
      </c>
    </row>
    <row r="10270" spans="1:19" x14ac:dyDescent="0.4">
      <c r="A10270">
        <v>10269</v>
      </c>
      <c r="B10270">
        <v>1</v>
      </c>
      <c r="C10270">
        <v>2262</v>
      </c>
      <c r="D10270" t="s">
        <v>18</v>
      </c>
      <c r="E10270">
        <v>3</v>
      </c>
      <c r="F10270" s="1">
        <v>0.5977662037037037</v>
      </c>
      <c r="G10270">
        <v>605</v>
      </c>
      <c r="H10270">
        <v>3245</v>
      </c>
      <c r="I10270">
        <v>115</v>
      </c>
      <c r="J10270" t="s">
        <v>19</v>
      </c>
      <c r="K10270" t="s">
        <v>494</v>
      </c>
      <c r="L10270">
        <v>1.4554</v>
      </c>
      <c r="M10270">
        <v>0.1784</v>
      </c>
      <c r="N10270">
        <v>-0.80389999999999995</v>
      </c>
      <c r="O10270" t="s">
        <v>171</v>
      </c>
      <c r="P10270" t="s">
        <v>269</v>
      </c>
      <c r="Q10270" s="8">
        <v>116.3</v>
      </c>
      <c r="R10270" s="8">
        <v>0</v>
      </c>
      <c r="S10270" s="8">
        <v>0</v>
      </c>
    </row>
    <row r="10271" spans="1:19" x14ac:dyDescent="0.4">
      <c r="A10271">
        <v>10270</v>
      </c>
      <c r="B10271">
        <v>1</v>
      </c>
      <c r="C10271">
        <v>2262</v>
      </c>
      <c r="D10271" t="s">
        <v>97</v>
      </c>
      <c r="E10271">
        <v>2</v>
      </c>
      <c r="F10271" s="1">
        <v>0.93854166666666661</v>
      </c>
      <c r="G10271">
        <v>605</v>
      </c>
      <c r="H10271">
        <v>3246</v>
      </c>
      <c r="I10271">
        <v>153</v>
      </c>
      <c r="J10271" t="s">
        <v>19</v>
      </c>
      <c r="K10271" t="s">
        <v>494</v>
      </c>
      <c r="L10271">
        <v>-1.1089</v>
      </c>
      <c r="M10271">
        <v>0.80149999999999999</v>
      </c>
      <c r="N10271">
        <v>-0.15559999999999999</v>
      </c>
      <c r="O10271" t="s">
        <v>20</v>
      </c>
      <c r="P10271" t="s">
        <v>380</v>
      </c>
      <c r="Q10271" s="8">
        <v>225.7</v>
      </c>
      <c r="R10271" s="8">
        <v>0</v>
      </c>
      <c r="S10271" s="8">
        <v>0</v>
      </c>
    </row>
    <row r="10272" spans="1:19" x14ac:dyDescent="0.4">
      <c r="A10272">
        <v>10271</v>
      </c>
      <c r="B10272">
        <v>1</v>
      </c>
      <c r="C10272">
        <v>2262</v>
      </c>
      <c r="D10272" t="s">
        <v>22</v>
      </c>
      <c r="E10272">
        <v>26</v>
      </c>
      <c r="F10272" s="1">
        <v>0.79645833333333327</v>
      </c>
      <c r="G10272">
        <v>606</v>
      </c>
      <c r="H10272">
        <v>3251</v>
      </c>
      <c r="I10272">
        <v>120</v>
      </c>
      <c r="J10272" t="s">
        <v>19</v>
      </c>
      <c r="K10272" t="s">
        <v>494</v>
      </c>
      <c r="L10272">
        <v>-1.4327000000000001</v>
      </c>
      <c r="M10272">
        <v>0.24149999999999999</v>
      </c>
      <c r="N10272">
        <v>-0.7833</v>
      </c>
      <c r="O10272" t="s">
        <v>197</v>
      </c>
      <c r="P10272" t="s">
        <v>141</v>
      </c>
      <c r="Q10272" s="8">
        <v>138.1</v>
      </c>
      <c r="R10272" s="8">
        <v>0</v>
      </c>
      <c r="S10272" s="8">
        <v>0</v>
      </c>
    </row>
    <row r="10273" spans="1:19" x14ac:dyDescent="0.4">
      <c r="A10273">
        <v>10272</v>
      </c>
      <c r="B10273">
        <v>1</v>
      </c>
      <c r="C10273">
        <v>2262</v>
      </c>
      <c r="D10273" t="s">
        <v>71</v>
      </c>
      <c r="E10273">
        <v>26</v>
      </c>
      <c r="F10273" s="1">
        <v>0.40554398148148146</v>
      </c>
      <c r="G10273">
        <v>607</v>
      </c>
      <c r="H10273">
        <v>3252</v>
      </c>
      <c r="I10273">
        <v>158</v>
      </c>
      <c r="J10273" t="s">
        <v>19</v>
      </c>
      <c r="K10273" t="s">
        <v>494</v>
      </c>
      <c r="L10273">
        <v>1.4226000000000001</v>
      </c>
      <c r="M10273">
        <v>0.27779999999999999</v>
      </c>
      <c r="N10273">
        <v>-0.78210000000000002</v>
      </c>
      <c r="O10273" t="s">
        <v>68</v>
      </c>
      <c r="P10273" t="s">
        <v>258</v>
      </c>
      <c r="Q10273" s="8">
        <v>153.30000000000001</v>
      </c>
      <c r="R10273" s="8">
        <v>0</v>
      </c>
      <c r="S10273" s="8">
        <v>0</v>
      </c>
    </row>
    <row r="10274" spans="1:19" x14ac:dyDescent="0.4">
      <c r="A10274">
        <v>10273</v>
      </c>
      <c r="B10274">
        <v>1</v>
      </c>
      <c r="C10274">
        <v>2263</v>
      </c>
      <c r="D10274" t="s">
        <v>25</v>
      </c>
      <c r="E10274">
        <v>23</v>
      </c>
      <c r="F10274" s="1">
        <v>0.99056712962962967</v>
      </c>
      <c r="G10274">
        <v>608</v>
      </c>
      <c r="H10274">
        <v>3257</v>
      </c>
      <c r="I10274">
        <v>125</v>
      </c>
      <c r="J10274" t="s">
        <v>26</v>
      </c>
      <c r="K10274" t="s">
        <v>493</v>
      </c>
      <c r="L10274">
        <v>0.75680000000000003</v>
      </c>
      <c r="M10274">
        <v>1.4891000000000001</v>
      </c>
      <c r="N10274">
        <v>0.44990000000000002</v>
      </c>
      <c r="O10274" t="s">
        <v>65</v>
      </c>
      <c r="P10274" t="s">
        <v>95</v>
      </c>
      <c r="Q10274" s="8">
        <v>314.2</v>
      </c>
      <c r="R10274" s="8">
        <v>150.19999999999999</v>
      </c>
      <c r="S10274" s="8">
        <v>0</v>
      </c>
    </row>
    <row r="10275" spans="1:19" x14ac:dyDescent="0.4">
      <c r="A10275">
        <v>10274</v>
      </c>
      <c r="B10275">
        <v>1</v>
      </c>
      <c r="C10275">
        <v>2263</v>
      </c>
      <c r="D10275" t="s">
        <v>22</v>
      </c>
      <c r="E10275">
        <v>16</v>
      </c>
      <c r="F10275" s="1">
        <v>0.32792824074074073</v>
      </c>
      <c r="G10275">
        <v>609</v>
      </c>
      <c r="H10275">
        <v>3263</v>
      </c>
      <c r="I10275">
        <v>130</v>
      </c>
      <c r="J10275" t="s">
        <v>26</v>
      </c>
      <c r="K10275" t="s">
        <v>494</v>
      </c>
      <c r="L10275">
        <v>-0.69079999999999997</v>
      </c>
      <c r="M10275">
        <v>1.5778000000000001</v>
      </c>
      <c r="N10275">
        <v>0.60270000000000001</v>
      </c>
      <c r="O10275" t="s">
        <v>63</v>
      </c>
      <c r="P10275" t="s">
        <v>395</v>
      </c>
      <c r="Q10275" s="8">
        <v>289.5</v>
      </c>
      <c r="R10275" s="8">
        <v>156.30000000000001</v>
      </c>
      <c r="S10275" s="8">
        <v>0</v>
      </c>
    </row>
    <row r="10276" spans="1:19" x14ac:dyDescent="0.4">
      <c r="A10276">
        <v>10275</v>
      </c>
      <c r="B10276">
        <v>1</v>
      </c>
      <c r="C10276">
        <v>2264</v>
      </c>
      <c r="D10276" t="s">
        <v>25</v>
      </c>
      <c r="E10276">
        <v>12</v>
      </c>
      <c r="F10276" s="1">
        <v>8.9490740740740746E-2</v>
      </c>
      <c r="G10276">
        <v>611</v>
      </c>
      <c r="H10276">
        <v>3269</v>
      </c>
      <c r="I10276">
        <v>135</v>
      </c>
      <c r="J10276" t="s">
        <v>31</v>
      </c>
      <c r="K10276" t="s">
        <v>32</v>
      </c>
      <c r="L10276">
        <v>1.21E-2</v>
      </c>
      <c r="M10276">
        <v>2.8742000000000001</v>
      </c>
      <c r="N10276">
        <v>1.7979000000000001</v>
      </c>
      <c r="O10276" t="s">
        <v>119</v>
      </c>
      <c r="P10276" t="s">
        <v>373</v>
      </c>
      <c r="Q10276" s="8">
        <v>375.2</v>
      </c>
      <c r="R10276" s="8">
        <v>235.8</v>
      </c>
      <c r="S10276" s="8">
        <v>106.2</v>
      </c>
    </row>
    <row r="10277" spans="1:19" x14ac:dyDescent="0.4">
      <c r="A10277">
        <v>10276</v>
      </c>
      <c r="B10277">
        <v>1</v>
      </c>
      <c r="C10277">
        <v>2264</v>
      </c>
      <c r="D10277" t="s">
        <v>22</v>
      </c>
      <c r="E10277">
        <v>4</v>
      </c>
      <c r="F10277" s="1">
        <v>0.99501157407407403</v>
      </c>
      <c r="G10277">
        <v>612</v>
      </c>
      <c r="H10277">
        <v>3275</v>
      </c>
      <c r="I10277">
        <v>140</v>
      </c>
      <c r="J10277" t="s">
        <v>58</v>
      </c>
      <c r="K10277" t="s">
        <v>32</v>
      </c>
      <c r="L10277">
        <v>-3.8999999999999998E-3</v>
      </c>
      <c r="M10277">
        <v>2.8330000000000002</v>
      </c>
      <c r="N10277">
        <v>1.8685</v>
      </c>
      <c r="O10277" t="s">
        <v>59</v>
      </c>
      <c r="P10277" t="s">
        <v>325</v>
      </c>
      <c r="Q10277" s="8">
        <v>319.8</v>
      </c>
      <c r="R10277" s="8">
        <v>211.2</v>
      </c>
      <c r="S10277" s="8">
        <v>98.6</v>
      </c>
    </row>
    <row r="10278" spans="1:19" x14ac:dyDescent="0.4">
      <c r="A10278">
        <v>10277</v>
      </c>
      <c r="B10278">
        <v>1</v>
      </c>
      <c r="C10278">
        <v>2265</v>
      </c>
      <c r="D10278" t="s">
        <v>25</v>
      </c>
      <c r="E10278">
        <v>1</v>
      </c>
      <c r="F10278" s="1">
        <v>0.11011574074074075</v>
      </c>
      <c r="G10278">
        <v>613</v>
      </c>
      <c r="H10278">
        <v>3281</v>
      </c>
      <c r="I10278">
        <v>145</v>
      </c>
      <c r="J10278" t="s">
        <v>26</v>
      </c>
      <c r="K10278" t="s">
        <v>493</v>
      </c>
      <c r="L10278">
        <v>-0.72599999999999998</v>
      </c>
      <c r="M10278">
        <v>1.5587</v>
      </c>
      <c r="N10278">
        <v>0.49340000000000001</v>
      </c>
      <c r="O10278" t="s">
        <v>55</v>
      </c>
      <c r="P10278" t="s">
        <v>98</v>
      </c>
      <c r="Q10278" s="8">
        <v>327.39999999999998</v>
      </c>
      <c r="R10278" s="8">
        <v>159.30000000000001</v>
      </c>
      <c r="S10278" s="8">
        <v>0</v>
      </c>
    </row>
    <row r="10279" spans="1:19" x14ac:dyDescent="0.4">
      <c r="A10279">
        <v>10278</v>
      </c>
      <c r="B10279">
        <v>1</v>
      </c>
      <c r="C10279">
        <v>2265</v>
      </c>
      <c r="D10279" t="s">
        <v>35</v>
      </c>
      <c r="E10279">
        <v>25</v>
      </c>
      <c r="F10279" s="1">
        <v>0.60346064814814815</v>
      </c>
      <c r="G10279">
        <v>615</v>
      </c>
      <c r="H10279">
        <v>3287</v>
      </c>
      <c r="I10279">
        <v>150</v>
      </c>
      <c r="J10279" t="s">
        <v>26</v>
      </c>
      <c r="K10279" t="s">
        <v>494</v>
      </c>
      <c r="L10279">
        <v>0.71460000000000001</v>
      </c>
      <c r="M10279">
        <v>1.5454000000000001</v>
      </c>
      <c r="N10279">
        <v>0.54800000000000004</v>
      </c>
      <c r="O10279" t="s">
        <v>52</v>
      </c>
      <c r="P10279" t="s">
        <v>88</v>
      </c>
      <c r="Q10279" s="8">
        <v>297.3</v>
      </c>
      <c r="R10279" s="8">
        <v>154.4</v>
      </c>
      <c r="S10279" s="8">
        <v>0</v>
      </c>
    </row>
    <row r="10280" spans="1:19" x14ac:dyDescent="0.4">
      <c r="A10280">
        <v>10279</v>
      </c>
      <c r="B10280">
        <v>1</v>
      </c>
      <c r="C10280">
        <v>2266</v>
      </c>
      <c r="D10280" t="s">
        <v>43</v>
      </c>
      <c r="E10280">
        <v>21</v>
      </c>
      <c r="F10280" s="1">
        <v>0.87244212962962964</v>
      </c>
      <c r="G10280">
        <v>616</v>
      </c>
      <c r="H10280">
        <v>3292</v>
      </c>
      <c r="I10280">
        <v>117</v>
      </c>
      <c r="J10280" t="s">
        <v>19</v>
      </c>
      <c r="K10280" t="s">
        <v>494</v>
      </c>
      <c r="L10280">
        <v>1.2950999999999999</v>
      </c>
      <c r="M10280">
        <v>0.47989999999999999</v>
      </c>
      <c r="N10280">
        <v>-0.51670000000000005</v>
      </c>
      <c r="O10280" t="s">
        <v>50</v>
      </c>
      <c r="P10280" t="s">
        <v>129</v>
      </c>
      <c r="Q10280" s="8">
        <v>185.4</v>
      </c>
      <c r="R10280" s="8">
        <v>0</v>
      </c>
      <c r="S10280" s="8">
        <v>0</v>
      </c>
    </row>
    <row r="10281" spans="1:19" x14ac:dyDescent="0.4">
      <c r="A10281">
        <v>10280</v>
      </c>
      <c r="B10281">
        <v>1</v>
      </c>
      <c r="C10281">
        <v>2266</v>
      </c>
      <c r="D10281" t="s">
        <v>38</v>
      </c>
      <c r="E10281">
        <v>20</v>
      </c>
      <c r="F10281" s="1">
        <v>0.34743055555555552</v>
      </c>
      <c r="G10281">
        <v>616</v>
      </c>
      <c r="H10281">
        <v>3293</v>
      </c>
      <c r="I10281">
        <v>155</v>
      </c>
      <c r="J10281" t="s">
        <v>19</v>
      </c>
      <c r="K10281" t="s">
        <v>494</v>
      </c>
      <c r="L10281">
        <v>-1.4162999999999999</v>
      </c>
      <c r="M10281">
        <v>0.26769999999999999</v>
      </c>
      <c r="N10281">
        <v>-0.74939999999999996</v>
      </c>
      <c r="O10281" t="s">
        <v>27</v>
      </c>
      <c r="P10281" t="s">
        <v>271</v>
      </c>
      <c r="Q10281" s="8">
        <v>145.9</v>
      </c>
      <c r="R10281" s="8">
        <v>0</v>
      </c>
      <c r="S10281" s="8">
        <v>0</v>
      </c>
    </row>
    <row r="10282" spans="1:19" x14ac:dyDescent="0.4">
      <c r="A10282">
        <v>10281</v>
      </c>
      <c r="B10282">
        <v>1</v>
      </c>
      <c r="C10282">
        <v>2266</v>
      </c>
      <c r="D10282" t="s">
        <v>48</v>
      </c>
      <c r="E10282">
        <v>15</v>
      </c>
      <c r="F10282" s="1">
        <v>0.35806712962962961</v>
      </c>
      <c r="G10282">
        <v>617</v>
      </c>
      <c r="H10282">
        <v>3298</v>
      </c>
      <c r="I10282">
        <v>122</v>
      </c>
      <c r="J10282" t="s">
        <v>19</v>
      </c>
      <c r="K10282" t="s">
        <v>493</v>
      </c>
      <c r="L10282">
        <v>-1.353</v>
      </c>
      <c r="M10282">
        <v>0.40860000000000002</v>
      </c>
      <c r="N10282">
        <v>-0.6573</v>
      </c>
      <c r="O10282" t="s">
        <v>46</v>
      </c>
      <c r="P10282" t="s">
        <v>452</v>
      </c>
      <c r="Q10282" s="8">
        <v>189.3</v>
      </c>
      <c r="R10282" s="8">
        <v>0</v>
      </c>
      <c r="S10282" s="8">
        <v>0</v>
      </c>
    </row>
    <row r="10283" spans="1:19" x14ac:dyDescent="0.4">
      <c r="A10283">
        <v>10282</v>
      </c>
      <c r="B10283">
        <v>1</v>
      </c>
      <c r="C10283">
        <v>2266</v>
      </c>
      <c r="D10283" t="s">
        <v>35</v>
      </c>
      <c r="E10283">
        <v>14</v>
      </c>
      <c r="F10283" s="1">
        <v>0.97432870370370372</v>
      </c>
      <c r="G10283">
        <v>618</v>
      </c>
      <c r="H10283">
        <v>3299</v>
      </c>
      <c r="I10283">
        <v>160</v>
      </c>
      <c r="J10283" t="s">
        <v>19</v>
      </c>
      <c r="K10283" t="s">
        <v>493</v>
      </c>
      <c r="L10283">
        <v>1.4968999999999999</v>
      </c>
      <c r="M10283">
        <v>0.13689999999999999</v>
      </c>
      <c r="N10283">
        <v>-0.91390000000000005</v>
      </c>
      <c r="O10283" t="s">
        <v>44</v>
      </c>
      <c r="P10283" t="s">
        <v>86</v>
      </c>
      <c r="Q10283" s="8">
        <v>109.4</v>
      </c>
      <c r="R10283" s="8">
        <v>0</v>
      </c>
      <c r="S10283" s="8">
        <v>0</v>
      </c>
    </row>
    <row r="10284" spans="1:19" x14ac:dyDescent="0.4">
      <c r="A10284">
        <v>10283</v>
      </c>
      <c r="B10284">
        <v>1</v>
      </c>
      <c r="C10284">
        <v>2267</v>
      </c>
      <c r="D10284" t="s">
        <v>43</v>
      </c>
      <c r="E10284">
        <v>11</v>
      </c>
      <c r="F10284" s="1">
        <v>0.48418981481481477</v>
      </c>
      <c r="G10284">
        <v>619</v>
      </c>
      <c r="H10284">
        <v>3304</v>
      </c>
      <c r="I10284">
        <v>127</v>
      </c>
      <c r="J10284" t="s">
        <v>26</v>
      </c>
      <c r="K10284" t="s">
        <v>494</v>
      </c>
      <c r="L10284">
        <v>0.56789999999999996</v>
      </c>
      <c r="M10284">
        <v>1.7981</v>
      </c>
      <c r="N10284">
        <v>0.83360000000000001</v>
      </c>
      <c r="O10284" t="s">
        <v>176</v>
      </c>
      <c r="P10284" t="s">
        <v>338</v>
      </c>
      <c r="Q10284" s="8">
        <v>297.39999999999998</v>
      </c>
      <c r="R10284" s="8">
        <v>175.5</v>
      </c>
      <c r="S10284" s="8">
        <v>0</v>
      </c>
    </row>
    <row r="10285" spans="1:19" x14ac:dyDescent="0.4">
      <c r="A10285">
        <v>10284</v>
      </c>
      <c r="B10285">
        <v>1</v>
      </c>
      <c r="C10285">
        <v>2267</v>
      </c>
      <c r="D10285" t="s">
        <v>48</v>
      </c>
      <c r="E10285">
        <v>4</v>
      </c>
      <c r="F10285" s="1">
        <v>0.37707175925925923</v>
      </c>
      <c r="G10285">
        <v>620</v>
      </c>
      <c r="H10285">
        <v>3310</v>
      </c>
      <c r="I10285">
        <v>132</v>
      </c>
      <c r="J10285" t="s">
        <v>26</v>
      </c>
      <c r="K10285" t="s">
        <v>493</v>
      </c>
      <c r="L10285">
        <v>-0.63219999999999998</v>
      </c>
      <c r="M10285">
        <v>1.736</v>
      </c>
      <c r="N10285">
        <v>0.66049999999999998</v>
      </c>
      <c r="O10285" t="s">
        <v>112</v>
      </c>
      <c r="P10285" t="s">
        <v>126</v>
      </c>
      <c r="Q10285" s="8">
        <v>343.6</v>
      </c>
      <c r="R10285" s="8">
        <v>181.7</v>
      </c>
      <c r="S10285" s="8">
        <v>0</v>
      </c>
    </row>
    <row r="10286" spans="1:19" x14ac:dyDescent="0.4">
      <c r="A10286">
        <v>10285</v>
      </c>
      <c r="B10286">
        <v>1</v>
      </c>
      <c r="C10286">
        <v>2268</v>
      </c>
      <c r="D10286" t="s">
        <v>57</v>
      </c>
      <c r="E10286">
        <v>29</v>
      </c>
      <c r="F10286" s="1">
        <v>0.14961805555555555</v>
      </c>
      <c r="G10286">
        <v>621</v>
      </c>
      <c r="H10286">
        <v>3316</v>
      </c>
      <c r="I10286">
        <v>137</v>
      </c>
      <c r="J10286" t="s">
        <v>58</v>
      </c>
      <c r="K10286" t="s">
        <v>495</v>
      </c>
      <c r="L10286">
        <v>-0.1142</v>
      </c>
      <c r="M10286">
        <v>2.6364999999999998</v>
      </c>
      <c r="N10286">
        <v>1.6601999999999999</v>
      </c>
      <c r="O10286" t="s">
        <v>158</v>
      </c>
      <c r="P10286" t="s">
        <v>448</v>
      </c>
      <c r="Q10286" s="8">
        <v>322.89999999999998</v>
      </c>
      <c r="R10286" s="8">
        <v>211.4</v>
      </c>
      <c r="S10286" s="8">
        <v>96</v>
      </c>
    </row>
    <row r="10287" spans="1:19" x14ac:dyDescent="0.4">
      <c r="A10287">
        <v>10286</v>
      </c>
      <c r="B10287">
        <v>1</v>
      </c>
      <c r="C10287">
        <v>2268</v>
      </c>
      <c r="D10287" t="s">
        <v>54</v>
      </c>
      <c r="E10287">
        <v>23</v>
      </c>
      <c r="F10287" s="1">
        <v>0.48253472222222221</v>
      </c>
      <c r="G10287">
        <v>623</v>
      </c>
      <c r="H10287">
        <v>3322</v>
      </c>
      <c r="I10287">
        <v>142</v>
      </c>
      <c r="J10287" t="s">
        <v>31</v>
      </c>
      <c r="K10287" t="s">
        <v>32</v>
      </c>
      <c r="L10287">
        <v>0.1351</v>
      </c>
      <c r="M10287">
        <v>2.629</v>
      </c>
      <c r="N10287">
        <v>1.5914999999999999</v>
      </c>
      <c r="O10287" t="s">
        <v>33</v>
      </c>
      <c r="P10287" t="s">
        <v>166</v>
      </c>
      <c r="Q10287" s="8">
        <v>356.7</v>
      </c>
      <c r="R10287" s="8">
        <v>226.9</v>
      </c>
      <c r="S10287" s="8">
        <v>99.8</v>
      </c>
    </row>
    <row r="10288" spans="1:19" x14ac:dyDescent="0.4">
      <c r="A10288">
        <v>10287</v>
      </c>
      <c r="B10288">
        <v>1</v>
      </c>
      <c r="C10288">
        <v>2269</v>
      </c>
      <c r="D10288" t="s">
        <v>57</v>
      </c>
      <c r="E10288">
        <v>17</v>
      </c>
      <c r="F10288" s="1">
        <v>0.67451388888888886</v>
      </c>
      <c r="G10288">
        <v>624</v>
      </c>
      <c r="H10288">
        <v>3328</v>
      </c>
      <c r="I10288">
        <v>147</v>
      </c>
      <c r="J10288" t="s">
        <v>26</v>
      </c>
      <c r="K10288" t="s">
        <v>494</v>
      </c>
      <c r="L10288">
        <v>-0.84060000000000001</v>
      </c>
      <c r="M10288">
        <v>1.3289</v>
      </c>
      <c r="N10288">
        <v>0.30230000000000001</v>
      </c>
      <c r="O10288" t="s">
        <v>181</v>
      </c>
      <c r="P10288" t="s">
        <v>333</v>
      </c>
      <c r="Q10288" s="8">
        <v>290.7</v>
      </c>
      <c r="R10288" s="8">
        <v>121.5</v>
      </c>
      <c r="S10288" s="8">
        <v>0</v>
      </c>
    </row>
    <row r="10289" spans="1:19" x14ac:dyDescent="0.4">
      <c r="A10289">
        <v>10288</v>
      </c>
      <c r="B10289">
        <v>1</v>
      </c>
      <c r="C10289">
        <v>2269</v>
      </c>
      <c r="D10289" t="s">
        <v>54</v>
      </c>
      <c r="E10289">
        <v>12</v>
      </c>
      <c r="F10289" s="1">
        <v>0.88306712962962963</v>
      </c>
      <c r="G10289">
        <v>626</v>
      </c>
      <c r="H10289">
        <v>3334</v>
      </c>
      <c r="I10289">
        <v>152</v>
      </c>
      <c r="J10289" t="s">
        <v>26</v>
      </c>
      <c r="K10289" t="s">
        <v>494</v>
      </c>
      <c r="L10289">
        <v>0.88060000000000005</v>
      </c>
      <c r="M10289">
        <v>1.2323999999999999</v>
      </c>
      <c r="N10289">
        <v>0.25169999999999998</v>
      </c>
      <c r="O10289" t="s">
        <v>94</v>
      </c>
      <c r="P10289" t="s">
        <v>239</v>
      </c>
      <c r="Q10289" s="8">
        <v>274.5</v>
      </c>
      <c r="R10289" s="8">
        <v>109.6</v>
      </c>
      <c r="S10289" s="8">
        <v>0</v>
      </c>
    </row>
    <row r="10290" spans="1:19" x14ac:dyDescent="0.4">
      <c r="A10290">
        <v>10289</v>
      </c>
      <c r="B10290">
        <v>1</v>
      </c>
      <c r="C10290">
        <v>2270</v>
      </c>
      <c r="D10290" t="s">
        <v>67</v>
      </c>
      <c r="E10290">
        <v>8</v>
      </c>
      <c r="F10290" s="1">
        <v>0.1363425925925926</v>
      </c>
      <c r="G10290">
        <v>627</v>
      </c>
      <c r="H10290">
        <v>3339</v>
      </c>
      <c r="I10290">
        <v>119</v>
      </c>
      <c r="J10290" t="s">
        <v>19</v>
      </c>
      <c r="K10290" t="s">
        <v>493</v>
      </c>
      <c r="L10290">
        <v>1.4224000000000001</v>
      </c>
      <c r="M10290">
        <v>0.2999</v>
      </c>
      <c r="N10290">
        <v>-0.80310000000000004</v>
      </c>
      <c r="O10290" t="s">
        <v>73</v>
      </c>
      <c r="P10290" t="s">
        <v>156</v>
      </c>
      <c r="Q10290" s="8">
        <v>167.1</v>
      </c>
      <c r="R10290" s="8">
        <v>0</v>
      </c>
      <c r="S10290" s="8">
        <v>0</v>
      </c>
    </row>
    <row r="10291" spans="1:19" x14ac:dyDescent="0.4">
      <c r="A10291">
        <v>10290</v>
      </c>
      <c r="B10291">
        <v>1</v>
      </c>
      <c r="C10291">
        <v>2270</v>
      </c>
      <c r="D10291" t="s">
        <v>97</v>
      </c>
      <c r="E10291">
        <v>4</v>
      </c>
      <c r="F10291" s="1">
        <v>0.25256944444444446</v>
      </c>
      <c r="G10291">
        <v>628</v>
      </c>
      <c r="H10291">
        <v>3345</v>
      </c>
      <c r="I10291">
        <v>124</v>
      </c>
      <c r="J10291" t="s">
        <v>26</v>
      </c>
      <c r="K10291" t="s">
        <v>494</v>
      </c>
      <c r="L10291">
        <v>-0.9214</v>
      </c>
      <c r="M10291">
        <v>1.1374</v>
      </c>
      <c r="N10291">
        <v>0.19650000000000001</v>
      </c>
      <c r="O10291" t="s">
        <v>20</v>
      </c>
      <c r="P10291" t="s">
        <v>45</v>
      </c>
      <c r="Q10291" s="8">
        <v>254.2</v>
      </c>
      <c r="R10291" s="8">
        <v>94</v>
      </c>
      <c r="S10291" s="8">
        <v>0</v>
      </c>
    </row>
    <row r="10292" spans="1:19" x14ac:dyDescent="0.4">
      <c r="A10292">
        <v>10291</v>
      </c>
      <c r="B10292">
        <v>1</v>
      </c>
      <c r="C10292">
        <v>2270</v>
      </c>
      <c r="D10292" t="s">
        <v>71</v>
      </c>
      <c r="E10292">
        <v>28</v>
      </c>
      <c r="F10292" s="1">
        <v>9.9097222222222225E-2</v>
      </c>
      <c r="G10292">
        <v>630</v>
      </c>
      <c r="H10292">
        <v>3351</v>
      </c>
      <c r="I10292">
        <v>129</v>
      </c>
      <c r="J10292" t="s">
        <v>26</v>
      </c>
      <c r="K10292" t="s">
        <v>493</v>
      </c>
      <c r="L10292">
        <v>0.74929999999999997</v>
      </c>
      <c r="M10292">
        <v>1.5304</v>
      </c>
      <c r="N10292">
        <v>0.43640000000000001</v>
      </c>
      <c r="O10292" t="s">
        <v>123</v>
      </c>
      <c r="P10292" t="s">
        <v>396</v>
      </c>
      <c r="Q10292" s="8">
        <v>329.3</v>
      </c>
      <c r="R10292" s="8">
        <v>151.69999999999999</v>
      </c>
      <c r="S10292" s="8">
        <v>0</v>
      </c>
    </row>
    <row r="10293" spans="1:19" x14ac:dyDescent="0.4">
      <c r="A10293">
        <v>10292</v>
      </c>
      <c r="B10293">
        <v>1</v>
      </c>
      <c r="C10293">
        <v>2271</v>
      </c>
      <c r="D10293" t="s">
        <v>18</v>
      </c>
      <c r="E10293">
        <v>23</v>
      </c>
      <c r="F10293" s="1">
        <v>0.92969907407407415</v>
      </c>
      <c r="G10293">
        <v>631</v>
      </c>
      <c r="H10293">
        <v>3357</v>
      </c>
      <c r="I10293">
        <v>134</v>
      </c>
      <c r="J10293" t="s">
        <v>58</v>
      </c>
      <c r="K10293" t="s">
        <v>495</v>
      </c>
      <c r="L10293">
        <v>-0.1943</v>
      </c>
      <c r="M10293">
        <v>2.4857999999999998</v>
      </c>
      <c r="N10293">
        <v>1.5165999999999999</v>
      </c>
      <c r="O10293" t="s">
        <v>20</v>
      </c>
      <c r="P10293" t="s">
        <v>415</v>
      </c>
      <c r="Q10293" s="8">
        <v>326.39999999999998</v>
      </c>
      <c r="R10293" s="8">
        <v>212.9</v>
      </c>
      <c r="S10293" s="8">
        <v>92.3</v>
      </c>
    </row>
    <row r="10294" spans="1:19" x14ac:dyDescent="0.4">
      <c r="A10294">
        <v>10293</v>
      </c>
      <c r="B10294">
        <v>1</v>
      </c>
      <c r="C10294">
        <v>2271</v>
      </c>
      <c r="D10294" t="s">
        <v>71</v>
      </c>
      <c r="E10294">
        <v>17</v>
      </c>
      <c r="F10294" s="1">
        <v>0.26307870370370373</v>
      </c>
      <c r="G10294">
        <v>632</v>
      </c>
      <c r="H10294">
        <v>3363</v>
      </c>
      <c r="I10294">
        <v>139</v>
      </c>
      <c r="J10294" t="s">
        <v>31</v>
      </c>
      <c r="K10294" t="s">
        <v>32</v>
      </c>
      <c r="L10294">
        <v>3.0300000000000001E-2</v>
      </c>
      <c r="M10294">
        <v>2.8235999999999999</v>
      </c>
      <c r="N10294">
        <v>1.7815000000000001</v>
      </c>
      <c r="O10294" t="s">
        <v>73</v>
      </c>
      <c r="P10294" t="s">
        <v>426</v>
      </c>
      <c r="Q10294" s="8">
        <v>350.4</v>
      </c>
      <c r="R10294" s="8">
        <v>223.5</v>
      </c>
      <c r="S10294" s="8">
        <v>101.7</v>
      </c>
    </row>
    <row r="10295" spans="1:19" x14ac:dyDescent="0.4">
      <c r="A10295">
        <v>10294</v>
      </c>
      <c r="B10295">
        <v>1</v>
      </c>
      <c r="C10295">
        <v>2272</v>
      </c>
      <c r="D10295" t="s">
        <v>18</v>
      </c>
      <c r="E10295">
        <v>12</v>
      </c>
      <c r="F10295" s="1">
        <v>0.39138888888888884</v>
      </c>
      <c r="G10295">
        <v>634</v>
      </c>
      <c r="H10295">
        <v>3369</v>
      </c>
      <c r="I10295">
        <v>144</v>
      </c>
      <c r="J10295" t="s">
        <v>26</v>
      </c>
      <c r="K10295" t="s">
        <v>493</v>
      </c>
      <c r="L10295">
        <v>0.59379999999999999</v>
      </c>
      <c r="M10295">
        <v>1.7804</v>
      </c>
      <c r="N10295">
        <v>0.75649999999999995</v>
      </c>
      <c r="O10295" t="s">
        <v>144</v>
      </c>
      <c r="P10295" t="s">
        <v>349</v>
      </c>
      <c r="Q10295" s="8">
        <v>326.5</v>
      </c>
      <c r="R10295" s="8">
        <v>183.3</v>
      </c>
      <c r="S10295" s="8">
        <v>0</v>
      </c>
    </row>
    <row r="10296" spans="1:19" x14ac:dyDescent="0.4">
      <c r="A10296">
        <v>10295</v>
      </c>
      <c r="B10296">
        <v>1</v>
      </c>
      <c r="C10296">
        <v>2272</v>
      </c>
      <c r="D10296" t="s">
        <v>71</v>
      </c>
      <c r="E10296">
        <v>5</v>
      </c>
      <c r="F10296" s="1">
        <v>0.73091435185185183</v>
      </c>
      <c r="G10296">
        <v>635</v>
      </c>
      <c r="H10296">
        <v>3375</v>
      </c>
      <c r="I10296">
        <v>149</v>
      </c>
      <c r="J10296" t="s">
        <v>26</v>
      </c>
      <c r="K10296" t="s">
        <v>494</v>
      </c>
      <c r="L10296">
        <v>-0.65649999999999997</v>
      </c>
      <c r="M10296">
        <v>1.647</v>
      </c>
      <c r="N10296">
        <v>0.65959999999999996</v>
      </c>
      <c r="O10296" t="s">
        <v>168</v>
      </c>
      <c r="P10296" t="s">
        <v>209</v>
      </c>
      <c r="Q10296" s="8">
        <v>296.7</v>
      </c>
      <c r="R10296" s="8">
        <v>163.30000000000001</v>
      </c>
      <c r="S10296" s="8">
        <v>0</v>
      </c>
    </row>
    <row r="10297" spans="1:19" x14ac:dyDescent="0.4">
      <c r="A10297">
        <v>10296</v>
      </c>
      <c r="B10297">
        <v>1</v>
      </c>
      <c r="C10297">
        <v>2273</v>
      </c>
      <c r="D10297" t="s">
        <v>25</v>
      </c>
      <c r="E10297">
        <v>2</v>
      </c>
      <c r="F10297" s="1">
        <v>0.89714120370370365</v>
      </c>
      <c r="G10297">
        <v>636</v>
      </c>
      <c r="H10297">
        <v>3380</v>
      </c>
      <c r="I10297">
        <v>116</v>
      </c>
      <c r="J10297" t="s">
        <v>19</v>
      </c>
      <c r="K10297" t="s">
        <v>493</v>
      </c>
      <c r="L10297">
        <v>-1.4924999999999999</v>
      </c>
      <c r="M10297">
        <v>0.1598</v>
      </c>
      <c r="N10297">
        <v>-0.92049999999999998</v>
      </c>
      <c r="O10297" t="s">
        <v>105</v>
      </c>
      <c r="P10297" t="s">
        <v>169</v>
      </c>
      <c r="Q10297" s="8">
        <v>123.2</v>
      </c>
      <c r="R10297" s="8">
        <v>0</v>
      </c>
      <c r="S10297" s="8">
        <v>0</v>
      </c>
    </row>
    <row r="10298" spans="1:19" x14ac:dyDescent="0.4">
      <c r="A10298">
        <v>10297</v>
      </c>
      <c r="B10298">
        <v>1</v>
      </c>
      <c r="C10298">
        <v>2273</v>
      </c>
      <c r="D10298" t="s">
        <v>18</v>
      </c>
      <c r="E10298">
        <v>1</v>
      </c>
      <c r="F10298" s="1">
        <v>0.5511342592592593</v>
      </c>
      <c r="G10298">
        <v>637</v>
      </c>
      <c r="H10298">
        <v>3381</v>
      </c>
      <c r="I10298">
        <v>154</v>
      </c>
      <c r="J10298" t="s">
        <v>19</v>
      </c>
      <c r="K10298" t="s">
        <v>493</v>
      </c>
      <c r="L10298">
        <v>1.3902000000000001</v>
      </c>
      <c r="M10298">
        <v>0.34129999999999999</v>
      </c>
      <c r="N10298">
        <v>-0.72670000000000001</v>
      </c>
      <c r="O10298" t="s">
        <v>171</v>
      </c>
      <c r="P10298" t="s">
        <v>127</v>
      </c>
      <c r="Q10298" s="8">
        <v>175.7</v>
      </c>
      <c r="R10298" s="8">
        <v>0</v>
      </c>
      <c r="S10298" s="8">
        <v>0</v>
      </c>
    </row>
    <row r="10299" spans="1:19" x14ac:dyDescent="0.4">
      <c r="A10299">
        <v>10298</v>
      </c>
      <c r="B10299">
        <v>1</v>
      </c>
      <c r="C10299">
        <v>2273</v>
      </c>
      <c r="D10299" t="s">
        <v>35</v>
      </c>
      <c r="E10299">
        <v>26</v>
      </c>
      <c r="F10299" s="1">
        <v>0.97209490740740734</v>
      </c>
      <c r="G10299">
        <v>638</v>
      </c>
      <c r="H10299">
        <v>3386</v>
      </c>
      <c r="I10299">
        <v>121</v>
      </c>
      <c r="J10299" t="s">
        <v>19</v>
      </c>
      <c r="K10299" t="s">
        <v>494</v>
      </c>
      <c r="L10299">
        <v>1.3288</v>
      </c>
      <c r="M10299">
        <v>0.4037</v>
      </c>
      <c r="N10299">
        <v>-0.56469999999999998</v>
      </c>
      <c r="O10299" t="s">
        <v>137</v>
      </c>
      <c r="P10299" t="s">
        <v>86</v>
      </c>
      <c r="Q10299" s="8">
        <v>165.5</v>
      </c>
      <c r="R10299" s="8">
        <v>0</v>
      </c>
      <c r="S10299" s="8">
        <v>0</v>
      </c>
    </row>
    <row r="10300" spans="1:19" x14ac:dyDescent="0.4">
      <c r="A10300">
        <v>10299</v>
      </c>
      <c r="B10300">
        <v>1</v>
      </c>
      <c r="C10300">
        <v>2273</v>
      </c>
      <c r="D10300" t="s">
        <v>22</v>
      </c>
      <c r="E10300">
        <v>25</v>
      </c>
      <c r="F10300" s="1">
        <v>0.37630787037037039</v>
      </c>
      <c r="G10300">
        <v>638</v>
      </c>
      <c r="H10300">
        <v>3387</v>
      </c>
      <c r="I10300">
        <v>159</v>
      </c>
      <c r="J10300" t="s">
        <v>19</v>
      </c>
      <c r="K10300" t="s">
        <v>494</v>
      </c>
      <c r="L10300">
        <v>-1.302</v>
      </c>
      <c r="M10300">
        <v>0.45200000000000001</v>
      </c>
      <c r="N10300">
        <v>-0.51439999999999997</v>
      </c>
      <c r="O10300" t="s">
        <v>148</v>
      </c>
      <c r="P10300" t="s">
        <v>311</v>
      </c>
      <c r="Q10300" s="8">
        <v>172.7</v>
      </c>
      <c r="R10300" s="8">
        <v>0</v>
      </c>
      <c r="S10300" s="8">
        <v>0</v>
      </c>
    </row>
    <row r="10301" spans="1:19" x14ac:dyDescent="0.4">
      <c r="A10301">
        <v>10300</v>
      </c>
      <c r="B10301">
        <v>1</v>
      </c>
      <c r="C10301">
        <v>2274</v>
      </c>
      <c r="D10301" t="s">
        <v>38</v>
      </c>
      <c r="E10301">
        <v>21</v>
      </c>
      <c r="F10301" s="1">
        <v>0.95068287037037036</v>
      </c>
      <c r="G10301">
        <v>639</v>
      </c>
      <c r="H10301">
        <v>3392</v>
      </c>
      <c r="I10301">
        <v>126</v>
      </c>
      <c r="J10301" t="s">
        <v>26</v>
      </c>
      <c r="K10301" t="s">
        <v>493</v>
      </c>
      <c r="L10301">
        <v>-0.74009999999999998</v>
      </c>
      <c r="M10301">
        <v>1.528</v>
      </c>
      <c r="N10301">
        <v>0.4723</v>
      </c>
      <c r="O10301" t="s">
        <v>27</v>
      </c>
      <c r="P10301" t="s">
        <v>296</v>
      </c>
      <c r="Q10301" s="8">
        <v>320.8</v>
      </c>
      <c r="R10301" s="8">
        <v>154.6</v>
      </c>
      <c r="S10301" s="8">
        <v>0</v>
      </c>
    </row>
    <row r="10302" spans="1:19" x14ac:dyDescent="0.4">
      <c r="A10302">
        <v>10301</v>
      </c>
      <c r="B10302">
        <v>1</v>
      </c>
      <c r="C10302">
        <v>2274</v>
      </c>
      <c r="D10302" t="s">
        <v>35</v>
      </c>
      <c r="E10302">
        <v>16</v>
      </c>
      <c r="F10302" s="1">
        <v>0.53343750000000001</v>
      </c>
      <c r="G10302">
        <v>641</v>
      </c>
      <c r="H10302">
        <v>3398</v>
      </c>
      <c r="I10302">
        <v>131</v>
      </c>
      <c r="J10302" t="s">
        <v>26</v>
      </c>
      <c r="K10302" t="s">
        <v>494</v>
      </c>
      <c r="L10302">
        <v>0.66830000000000001</v>
      </c>
      <c r="M10302">
        <v>1.6369</v>
      </c>
      <c r="N10302">
        <v>0.62639999999999996</v>
      </c>
      <c r="O10302" t="s">
        <v>44</v>
      </c>
      <c r="P10302" t="s">
        <v>212</v>
      </c>
      <c r="Q10302" s="8">
        <v>308.3</v>
      </c>
      <c r="R10302" s="8">
        <v>165.5</v>
      </c>
      <c r="S10302" s="8">
        <v>0</v>
      </c>
    </row>
    <row r="10303" spans="1:19" x14ac:dyDescent="0.4">
      <c r="A10303">
        <v>10302</v>
      </c>
      <c r="B10303">
        <v>1</v>
      </c>
      <c r="C10303">
        <v>2275</v>
      </c>
      <c r="D10303" t="s">
        <v>38</v>
      </c>
      <c r="E10303">
        <v>11</v>
      </c>
      <c r="F10303" s="1">
        <v>0.26952546296296298</v>
      </c>
      <c r="G10303">
        <v>642</v>
      </c>
      <c r="H10303">
        <v>3404</v>
      </c>
      <c r="I10303">
        <v>136</v>
      </c>
      <c r="J10303" t="s">
        <v>31</v>
      </c>
      <c r="K10303" t="s">
        <v>32</v>
      </c>
      <c r="L10303">
        <v>2.8299999999999999E-2</v>
      </c>
      <c r="M10303">
        <v>2.8077000000000001</v>
      </c>
      <c r="N10303">
        <v>1.8043</v>
      </c>
      <c r="O10303" t="s">
        <v>112</v>
      </c>
      <c r="P10303" t="s">
        <v>328</v>
      </c>
      <c r="Q10303" s="8">
        <v>338.8</v>
      </c>
      <c r="R10303" s="8">
        <v>219.9</v>
      </c>
      <c r="S10303" s="8">
        <v>101.3</v>
      </c>
    </row>
    <row r="10304" spans="1:19" x14ac:dyDescent="0.4">
      <c r="A10304">
        <v>10303</v>
      </c>
      <c r="B10304">
        <v>1</v>
      </c>
      <c r="C10304">
        <v>2275</v>
      </c>
      <c r="D10304" t="s">
        <v>35</v>
      </c>
      <c r="E10304">
        <v>5</v>
      </c>
      <c r="F10304" s="1">
        <v>0.82230324074074079</v>
      </c>
      <c r="G10304">
        <v>643</v>
      </c>
      <c r="H10304">
        <v>3410</v>
      </c>
      <c r="I10304">
        <v>141</v>
      </c>
      <c r="J10304" t="s">
        <v>58</v>
      </c>
      <c r="K10304" t="s">
        <v>32</v>
      </c>
      <c r="L10304">
        <v>-5.9900000000000002E-2</v>
      </c>
      <c r="M10304">
        <v>2.7793999999999999</v>
      </c>
      <c r="N10304">
        <v>1.7172000000000001</v>
      </c>
      <c r="O10304" t="s">
        <v>41</v>
      </c>
      <c r="P10304" t="s">
        <v>210</v>
      </c>
      <c r="Q10304" s="8">
        <v>365.3</v>
      </c>
      <c r="R10304" s="8">
        <v>230.8</v>
      </c>
      <c r="S10304" s="8">
        <v>103.7</v>
      </c>
    </row>
    <row r="10305" spans="1:19" x14ac:dyDescent="0.4">
      <c r="A10305">
        <v>10304</v>
      </c>
      <c r="B10305">
        <v>1</v>
      </c>
      <c r="C10305">
        <v>2276</v>
      </c>
      <c r="D10305" t="s">
        <v>43</v>
      </c>
      <c r="E10305">
        <v>30</v>
      </c>
      <c r="F10305" s="1">
        <v>0.85145833333333332</v>
      </c>
      <c r="G10305">
        <v>645</v>
      </c>
      <c r="H10305">
        <v>3416</v>
      </c>
      <c r="I10305">
        <v>146</v>
      </c>
      <c r="J10305" t="s">
        <v>26</v>
      </c>
      <c r="K10305" t="s">
        <v>494</v>
      </c>
      <c r="L10305">
        <v>0.73340000000000005</v>
      </c>
      <c r="M10305">
        <v>1.4941</v>
      </c>
      <c r="N10305">
        <v>0.53010000000000002</v>
      </c>
      <c r="O10305" t="s">
        <v>131</v>
      </c>
      <c r="P10305" t="s">
        <v>161</v>
      </c>
      <c r="Q10305" s="8">
        <v>282.8</v>
      </c>
      <c r="R10305" s="8">
        <v>147.80000000000001</v>
      </c>
      <c r="S10305" s="8">
        <v>0</v>
      </c>
    </row>
    <row r="10306" spans="1:19" x14ac:dyDescent="0.4">
      <c r="A10306">
        <v>10305</v>
      </c>
      <c r="B10306">
        <v>1</v>
      </c>
      <c r="C10306">
        <v>2276</v>
      </c>
      <c r="D10306" t="s">
        <v>48</v>
      </c>
      <c r="E10306">
        <v>23</v>
      </c>
      <c r="F10306" s="1">
        <v>0.85791666666666666</v>
      </c>
      <c r="G10306">
        <v>646</v>
      </c>
      <c r="H10306">
        <v>3422</v>
      </c>
      <c r="I10306">
        <v>151</v>
      </c>
      <c r="J10306" t="s">
        <v>26</v>
      </c>
      <c r="K10306" t="s">
        <v>493</v>
      </c>
      <c r="L10306">
        <v>-0.8004</v>
      </c>
      <c r="M10306">
        <v>1.4311</v>
      </c>
      <c r="N10306">
        <v>0.34820000000000001</v>
      </c>
      <c r="O10306" t="s">
        <v>133</v>
      </c>
      <c r="P10306" t="s">
        <v>285</v>
      </c>
      <c r="Q10306" s="8">
        <v>324.7</v>
      </c>
      <c r="R10306" s="8">
        <v>138.9</v>
      </c>
      <c r="S10306" s="8">
        <v>0</v>
      </c>
    </row>
    <row r="10307" spans="1:19" x14ac:dyDescent="0.4">
      <c r="A10307">
        <v>10306</v>
      </c>
      <c r="B10307">
        <v>1</v>
      </c>
      <c r="C10307">
        <v>2277</v>
      </c>
      <c r="D10307" t="s">
        <v>57</v>
      </c>
      <c r="E10307">
        <v>19</v>
      </c>
      <c r="F10307" s="1">
        <v>0.10364583333333333</v>
      </c>
      <c r="G10307">
        <v>647</v>
      </c>
      <c r="H10307">
        <v>3427</v>
      </c>
      <c r="I10307">
        <v>118</v>
      </c>
      <c r="J10307" t="s">
        <v>19</v>
      </c>
      <c r="K10307" t="s">
        <v>494</v>
      </c>
      <c r="L10307">
        <v>-1.2459</v>
      </c>
      <c r="M10307">
        <v>0.56620000000000004</v>
      </c>
      <c r="N10307">
        <v>-0.4229</v>
      </c>
      <c r="O10307" t="s">
        <v>44</v>
      </c>
      <c r="P10307" t="s">
        <v>394</v>
      </c>
      <c r="Q10307" s="8">
        <v>196.5</v>
      </c>
      <c r="R10307" s="8">
        <v>0</v>
      </c>
      <c r="S10307" s="8">
        <v>0</v>
      </c>
    </row>
    <row r="10308" spans="1:19" x14ac:dyDescent="0.4">
      <c r="A10308">
        <v>10307</v>
      </c>
      <c r="B10308">
        <v>1</v>
      </c>
      <c r="C10308">
        <v>2277</v>
      </c>
      <c r="D10308" t="s">
        <v>43</v>
      </c>
      <c r="E10308">
        <v>20</v>
      </c>
      <c r="F10308" s="1">
        <v>0.53099537037037037</v>
      </c>
      <c r="G10308">
        <v>648</v>
      </c>
      <c r="H10308">
        <v>3428</v>
      </c>
      <c r="I10308">
        <v>156</v>
      </c>
      <c r="J10308" t="s">
        <v>19</v>
      </c>
      <c r="K10308" t="s">
        <v>494</v>
      </c>
      <c r="L10308">
        <v>1.4094</v>
      </c>
      <c r="M10308">
        <v>0.25430000000000003</v>
      </c>
      <c r="N10308">
        <v>-0.71089999999999998</v>
      </c>
      <c r="O10308" t="s">
        <v>50</v>
      </c>
      <c r="P10308" t="s">
        <v>250</v>
      </c>
      <c r="Q10308" s="8">
        <v>132.69999999999999</v>
      </c>
      <c r="R10308" s="8">
        <v>0</v>
      </c>
      <c r="S10308" s="8">
        <v>0</v>
      </c>
    </row>
    <row r="10309" spans="1:19" x14ac:dyDescent="0.4">
      <c r="A10309">
        <v>10308</v>
      </c>
      <c r="B10309">
        <v>1</v>
      </c>
      <c r="C10309">
        <v>2277</v>
      </c>
      <c r="D10309" t="s">
        <v>54</v>
      </c>
      <c r="E10309">
        <v>14</v>
      </c>
      <c r="F10309" s="1">
        <v>0.37592592592592594</v>
      </c>
      <c r="G10309">
        <v>649</v>
      </c>
      <c r="H10309">
        <v>3433</v>
      </c>
      <c r="I10309">
        <v>123</v>
      </c>
      <c r="J10309" t="s">
        <v>19</v>
      </c>
      <c r="K10309" t="s">
        <v>493</v>
      </c>
      <c r="L10309">
        <v>1.2678</v>
      </c>
      <c r="M10309">
        <v>0.54190000000000005</v>
      </c>
      <c r="N10309">
        <v>-0.47849999999999998</v>
      </c>
      <c r="O10309" t="s">
        <v>27</v>
      </c>
      <c r="P10309" t="s">
        <v>359</v>
      </c>
      <c r="Q10309" s="8">
        <v>205.3</v>
      </c>
      <c r="R10309" s="8">
        <v>0</v>
      </c>
      <c r="S10309" s="8">
        <v>0</v>
      </c>
    </row>
    <row r="10310" spans="1:19" x14ac:dyDescent="0.4">
      <c r="A10310">
        <v>10309</v>
      </c>
      <c r="B10310">
        <v>1</v>
      </c>
      <c r="C10310">
        <v>2277</v>
      </c>
      <c r="D10310" t="s">
        <v>48</v>
      </c>
      <c r="E10310">
        <v>12</v>
      </c>
      <c r="F10310" s="1">
        <v>0.90949074074074077</v>
      </c>
      <c r="G10310">
        <v>649</v>
      </c>
      <c r="H10310">
        <v>3434</v>
      </c>
      <c r="I10310">
        <v>161</v>
      </c>
      <c r="J10310" t="s">
        <v>19</v>
      </c>
      <c r="K10310" t="s">
        <v>493</v>
      </c>
      <c r="L10310">
        <v>-1.4999</v>
      </c>
      <c r="M10310">
        <v>0.1328</v>
      </c>
      <c r="N10310">
        <v>-0.92069999999999996</v>
      </c>
      <c r="O10310" t="s">
        <v>89</v>
      </c>
      <c r="P10310" t="s">
        <v>190</v>
      </c>
      <c r="Q10310" s="8">
        <v>109.1</v>
      </c>
      <c r="R10310" s="8">
        <v>0</v>
      </c>
      <c r="S10310" s="8">
        <v>0</v>
      </c>
    </row>
    <row r="10311" spans="1:19" x14ac:dyDescent="0.4">
      <c r="A10311">
        <v>10310</v>
      </c>
      <c r="B10311">
        <v>1</v>
      </c>
      <c r="C10311">
        <v>2278</v>
      </c>
      <c r="D10311" t="s">
        <v>57</v>
      </c>
      <c r="E10311">
        <v>8</v>
      </c>
      <c r="F10311" s="1">
        <v>0.55497685185185186</v>
      </c>
      <c r="G10311">
        <v>650</v>
      </c>
      <c r="H10311">
        <v>3439</v>
      </c>
      <c r="I10311">
        <v>128</v>
      </c>
      <c r="J10311" t="s">
        <v>26</v>
      </c>
      <c r="K10311" t="s">
        <v>494</v>
      </c>
      <c r="L10311">
        <v>-0.59650000000000003</v>
      </c>
      <c r="M10311">
        <v>1.7864</v>
      </c>
      <c r="N10311">
        <v>0.7409</v>
      </c>
      <c r="O10311" t="s">
        <v>137</v>
      </c>
      <c r="P10311" t="s">
        <v>53</v>
      </c>
      <c r="Q10311" s="8">
        <v>326</v>
      </c>
      <c r="R10311" s="8">
        <v>180.2</v>
      </c>
      <c r="S10311" s="8">
        <v>0</v>
      </c>
    </row>
    <row r="10312" spans="1:19" x14ac:dyDescent="0.4">
      <c r="A10312">
        <v>10311</v>
      </c>
      <c r="B10312">
        <v>1</v>
      </c>
      <c r="C10312">
        <v>2278</v>
      </c>
      <c r="D10312" t="s">
        <v>54</v>
      </c>
      <c r="E10312">
        <v>3</v>
      </c>
      <c r="F10312" s="1">
        <v>0.85949074074074072</v>
      </c>
      <c r="G10312">
        <v>652</v>
      </c>
      <c r="H10312">
        <v>3445</v>
      </c>
      <c r="I10312">
        <v>133</v>
      </c>
      <c r="J10312" t="s">
        <v>72</v>
      </c>
      <c r="K10312" t="s">
        <v>494</v>
      </c>
      <c r="L10312">
        <v>0.4592</v>
      </c>
      <c r="M10312">
        <v>1.9983</v>
      </c>
      <c r="N10312">
        <v>1.0322</v>
      </c>
      <c r="O10312" t="s">
        <v>105</v>
      </c>
      <c r="P10312" t="s">
        <v>321</v>
      </c>
      <c r="Q10312" s="8">
        <v>312.7</v>
      </c>
      <c r="R10312" s="8">
        <v>193</v>
      </c>
      <c r="S10312" s="8">
        <v>27.1</v>
      </c>
    </row>
    <row r="10313" spans="1:19" x14ac:dyDescent="0.4">
      <c r="A10313">
        <v>10312</v>
      </c>
      <c r="B10313">
        <v>1</v>
      </c>
      <c r="C10313">
        <v>2279</v>
      </c>
      <c r="D10313" t="s">
        <v>67</v>
      </c>
      <c r="E10313">
        <v>28</v>
      </c>
      <c r="F10313" s="1">
        <v>0.69840277777777782</v>
      </c>
      <c r="G10313">
        <v>653</v>
      </c>
      <c r="H10313">
        <v>3451</v>
      </c>
      <c r="I10313">
        <v>138</v>
      </c>
      <c r="J10313" t="s">
        <v>31</v>
      </c>
      <c r="K10313" t="s">
        <v>32</v>
      </c>
      <c r="L10313">
        <v>9.5399999999999999E-2</v>
      </c>
      <c r="M10313">
        <v>2.7311999999999999</v>
      </c>
      <c r="N10313">
        <v>1.6355</v>
      </c>
      <c r="O10313" t="s">
        <v>63</v>
      </c>
      <c r="P10313" t="s">
        <v>104</v>
      </c>
      <c r="Q10313" s="8">
        <v>374.2</v>
      </c>
      <c r="R10313" s="8">
        <v>232.5</v>
      </c>
      <c r="S10313" s="8">
        <v>102.1</v>
      </c>
    </row>
    <row r="10314" spans="1:19" x14ac:dyDescent="0.4">
      <c r="A10314">
        <v>10313</v>
      </c>
      <c r="B10314">
        <v>1</v>
      </c>
      <c r="C10314">
        <v>2279</v>
      </c>
      <c r="D10314" t="s">
        <v>97</v>
      </c>
      <c r="E10314">
        <v>24</v>
      </c>
      <c r="F10314" s="1">
        <v>0.54521990740740744</v>
      </c>
      <c r="G10314">
        <v>654</v>
      </c>
      <c r="H10314">
        <v>3457</v>
      </c>
      <c r="I10314">
        <v>143</v>
      </c>
      <c r="J10314" t="s">
        <v>72</v>
      </c>
      <c r="K10314" t="s">
        <v>495</v>
      </c>
      <c r="L10314">
        <v>-0.28770000000000001</v>
      </c>
      <c r="M10314">
        <v>2.3001999999999998</v>
      </c>
      <c r="N10314">
        <v>1.3593</v>
      </c>
      <c r="O10314" t="s">
        <v>65</v>
      </c>
      <c r="P10314" t="s">
        <v>254</v>
      </c>
      <c r="Q10314" s="8">
        <v>311.39999999999998</v>
      </c>
      <c r="R10314" s="8">
        <v>203.1</v>
      </c>
      <c r="S10314" s="8">
        <v>79.900000000000006</v>
      </c>
    </row>
    <row r="10315" spans="1:19" x14ac:dyDescent="0.4">
      <c r="A10315">
        <v>10314</v>
      </c>
      <c r="B10315">
        <v>1</v>
      </c>
      <c r="C10315">
        <v>2280</v>
      </c>
      <c r="D10315" t="s">
        <v>67</v>
      </c>
      <c r="E10315">
        <v>17</v>
      </c>
      <c r="F10315" s="1">
        <v>0.65938657407407408</v>
      </c>
      <c r="G10315">
        <v>656</v>
      </c>
      <c r="H10315">
        <v>3463</v>
      </c>
      <c r="I10315">
        <v>148</v>
      </c>
      <c r="J10315" t="s">
        <v>26</v>
      </c>
      <c r="K10315" t="s">
        <v>493</v>
      </c>
      <c r="L10315">
        <v>0.77490000000000003</v>
      </c>
      <c r="M10315">
        <v>1.4871000000000001</v>
      </c>
      <c r="N10315">
        <v>0.38600000000000001</v>
      </c>
      <c r="O10315" t="s">
        <v>76</v>
      </c>
      <c r="P10315" t="s">
        <v>445</v>
      </c>
      <c r="Q10315" s="8">
        <v>329</v>
      </c>
      <c r="R10315" s="8">
        <v>144.80000000000001</v>
      </c>
      <c r="S10315" s="8">
        <v>0</v>
      </c>
    </row>
    <row r="10316" spans="1:19" x14ac:dyDescent="0.4">
      <c r="A10316">
        <v>10315</v>
      </c>
      <c r="B10316">
        <v>1</v>
      </c>
      <c r="C10316">
        <v>2280</v>
      </c>
      <c r="D10316" t="s">
        <v>18</v>
      </c>
      <c r="E10316">
        <v>13</v>
      </c>
      <c r="F10316" s="1">
        <v>0.9014699074074074</v>
      </c>
      <c r="G10316">
        <v>657</v>
      </c>
      <c r="H10316">
        <v>3468</v>
      </c>
      <c r="I10316">
        <v>115</v>
      </c>
      <c r="J10316" t="s">
        <v>170</v>
      </c>
      <c r="K10316" t="s">
        <v>494</v>
      </c>
      <c r="L10316">
        <v>1.5302</v>
      </c>
      <c r="M10316">
        <v>4.2000000000000003E-2</v>
      </c>
      <c r="N10316">
        <v>-0.94199999999999995</v>
      </c>
      <c r="O10316" t="s">
        <v>75</v>
      </c>
      <c r="P10316" t="s">
        <v>169</v>
      </c>
      <c r="Q10316" s="8">
        <v>57.3</v>
      </c>
      <c r="R10316" s="8">
        <v>0</v>
      </c>
      <c r="S10316" s="8">
        <v>0</v>
      </c>
    </row>
    <row r="10317" spans="1:19" x14ac:dyDescent="0.4">
      <c r="A10317">
        <v>10316</v>
      </c>
      <c r="B10317">
        <v>1</v>
      </c>
      <c r="C10317">
        <v>2280</v>
      </c>
      <c r="D10317" t="s">
        <v>97</v>
      </c>
      <c r="E10317">
        <v>13</v>
      </c>
      <c r="F10317" s="1">
        <v>0.24486111111111111</v>
      </c>
      <c r="G10317">
        <v>657</v>
      </c>
      <c r="H10317">
        <v>3469</v>
      </c>
      <c r="I10317">
        <v>153</v>
      </c>
      <c r="J10317" t="s">
        <v>19</v>
      </c>
      <c r="K10317" t="s">
        <v>494</v>
      </c>
      <c r="L10317">
        <v>-1.0376000000000001</v>
      </c>
      <c r="M10317">
        <v>0.93340000000000001</v>
      </c>
      <c r="N10317">
        <v>-2.5899999999999999E-2</v>
      </c>
      <c r="O10317" t="s">
        <v>144</v>
      </c>
      <c r="P10317" t="s">
        <v>211</v>
      </c>
      <c r="Q10317" s="8">
        <v>240.9</v>
      </c>
      <c r="R10317" s="8">
        <v>0</v>
      </c>
      <c r="S10317" s="8">
        <v>0</v>
      </c>
    </row>
    <row r="10318" spans="1:19" x14ac:dyDescent="0.4">
      <c r="A10318">
        <v>10317</v>
      </c>
      <c r="B10318">
        <v>1</v>
      </c>
      <c r="C10318">
        <v>2280</v>
      </c>
      <c r="D10318" t="s">
        <v>71</v>
      </c>
      <c r="E10318">
        <v>7</v>
      </c>
      <c r="F10318" s="1">
        <v>0.14766203703703704</v>
      </c>
      <c r="G10318">
        <v>659</v>
      </c>
      <c r="H10318">
        <v>3474</v>
      </c>
      <c r="I10318">
        <v>120</v>
      </c>
      <c r="J10318" t="s">
        <v>19</v>
      </c>
      <c r="K10318" t="s">
        <v>494</v>
      </c>
      <c r="L10318">
        <v>-1.4401999999999999</v>
      </c>
      <c r="M10318">
        <v>0.2273</v>
      </c>
      <c r="N10318">
        <v>-0.7964</v>
      </c>
      <c r="O10318" t="s">
        <v>76</v>
      </c>
      <c r="P10318" t="s">
        <v>122</v>
      </c>
      <c r="Q10318" s="8">
        <v>133.69999999999999</v>
      </c>
      <c r="R10318" s="8">
        <v>0</v>
      </c>
      <c r="S10318" s="8">
        <v>0</v>
      </c>
    </row>
    <row r="10319" spans="1:19" x14ac:dyDescent="0.4">
      <c r="A10319">
        <v>10318</v>
      </c>
      <c r="B10319">
        <v>1</v>
      </c>
      <c r="C10319">
        <v>2281</v>
      </c>
      <c r="D10319" t="s">
        <v>67</v>
      </c>
      <c r="E10319">
        <v>5</v>
      </c>
      <c r="F10319" s="1">
        <v>0.75469907407407411</v>
      </c>
      <c r="G10319">
        <v>659</v>
      </c>
      <c r="H10319">
        <v>3475</v>
      </c>
      <c r="I10319">
        <v>158</v>
      </c>
      <c r="J10319" t="s">
        <v>19</v>
      </c>
      <c r="K10319" t="s">
        <v>494</v>
      </c>
      <c r="L10319">
        <v>1.4136</v>
      </c>
      <c r="M10319">
        <v>0.29310000000000003</v>
      </c>
      <c r="N10319">
        <v>-0.76439999999999997</v>
      </c>
      <c r="O10319" t="s">
        <v>123</v>
      </c>
      <c r="P10319" t="s">
        <v>371</v>
      </c>
      <c r="Q10319" s="8">
        <v>156.69999999999999</v>
      </c>
      <c r="R10319" s="8">
        <v>0</v>
      </c>
      <c r="S10319" s="8">
        <v>0</v>
      </c>
    </row>
    <row r="10320" spans="1:19" x14ac:dyDescent="0.4">
      <c r="A10320">
        <v>10319</v>
      </c>
      <c r="B10320">
        <v>1</v>
      </c>
      <c r="C10320">
        <v>2281</v>
      </c>
      <c r="D10320" t="s">
        <v>18</v>
      </c>
      <c r="E10320">
        <v>3</v>
      </c>
      <c r="F10320" s="1">
        <v>0.27966435185185184</v>
      </c>
      <c r="G10320">
        <v>660</v>
      </c>
      <c r="H10320">
        <v>3480</v>
      </c>
      <c r="I10320">
        <v>125</v>
      </c>
      <c r="J10320" t="s">
        <v>26</v>
      </c>
      <c r="K10320" t="s">
        <v>493</v>
      </c>
      <c r="L10320">
        <v>0.83220000000000005</v>
      </c>
      <c r="M10320">
        <v>1.3512999999999999</v>
      </c>
      <c r="N10320">
        <v>0.311</v>
      </c>
      <c r="O10320" t="s">
        <v>75</v>
      </c>
      <c r="P10320" t="s">
        <v>24</v>
      </c>
      <c r="Q10320" s="8">
        <v>305.10000000000002</v>
      </c>
      <c r="R10320" s="8">
        <v>127.9</v>
      </c>
      <c r="S10320" s="8">
        <v>0</v>
      </c>
    </row>
    <row r="10321" spans="1:19" x14ac:dyDescent="0.4">
      <c r="A10321">
        <v>10320</v>
      </c>
      <c r="B10321">
        <v>1</v>
      </c>
      <c r="C10321">
        <v>2281</v>
      </c>
      <c r="D10321" t="s">
        <v>22</v>
      </c>
      <c r="E10321">
        <v>26</v>
      </c>
      <c r="F10321" s="1">
        <v>0.68554398148148143</v>
      </c>
      <c r="G10321">
        <v>661</v>
      </c>
      <c r="H10321">
        <v>3486</v>
      </c>
      <c r="I10321">
        <v>130</v>
      </c>
      <c r="J10321" t="s">
        <v>26</v>
      </c>
      <c r="K10321" t="s">
        <v>494</v>
      </c>
      <c r="L10321">
        <v>-0.70640000000000003</v>
      </c>
      <c r="M10321">
        <v>1.5494000000000001</v>
      </c>
      <c r="N10321">
        <v>0.57369999999999999</v>
      </c>
      <c r="O10321" t="s">
        <v>197</v>
      </c>
      <c r="P10321" t="s">
        <v>30</v>
      </c>
      <c r="Q10321" s="8">
        <v>287.5</v>
      </c>
      <c r="R10321" s="8">
        <v>153</v>
      </c>
      <c r="S10321" s="8">
        <v>0</v>
      </c>
    </row>
    <row r="10322" spans="1:19" x14ac:dyDescent="0.4">
      <c r="A10322">
        <v>10321</v>
      </c>
      <c r="B10322">
        <v>1</v>
      </c>
      <c r="C10322">
        <v>2282</v>
      </c>
      <c r="D10322" t="s">
        <v>25</v>
      </c>
      <c r="E10322">
        <v>23</v>
      </c>
      <c r="F10322" s="1">
        <v>0.3699305555555556</v>
      </c>
      <c r="G10322">
        <v>663</v>
      </c>
      <c r="H10322">
        <v>3492</v>
      </c>
      <c r="I10322">
        <v>135</v>
      </c>
      <c r="J10322" t="s">
        <v>31</v>
      </c>
      <c r="K10322" t="s">
        <v>32</v>
      </c>
      <c r="L10322">
        <v>8.5599999999999996E-2</v>
      </c>
      <c r="M10322">
        <v>2.7385000000000002</v>
      </c>
      <c r="N10322">
        <v>1.6639999999999999</v>
      </c>
      <c r="O10322" t="s">
        <v>171</v>
      </c>
      <c r="P10322" t="s">
        <v>413</v>
      </c>
      <c r="Q10322" s="8">
        <v>374.6</v>
      </c>
      <c r="R10322" s="8">
        <v>235.1</v>
      </c>
      <c r="S10322" s="8">
        <v>104.4</v>
      </c>
    </row>
    <row r="10323" spans="1:19" x14ac:dyDescent="0.4">
      <c r="A10323">
        <v>10322</v>
      </c>
      <c r="B10323">
        <v>1</v>
      </c>
      <c r="C10323">
        <v>2282</v>
      </c>
      <c r="D10323" t="s">
        <v>22</v>
      </c>
      <c r="E10323">
        <v>16</v>
      </c>
      <c r="F10323" s="1">
        <v>0.34935185185185186</v>
      </c>
      <c r="G10323">
        <v>664</v>
      </c>
      <c r="H10323">
        <v>3498</v>
      </c>
      <c r="I10323">
        <v>140</v>
      </c>
      <c r="J10323" t="s">
        <v>58</v>
      </c>
      <c r="K10323" t="s">
        <v>32</v>
      </c>
      <c r="L10323">
        <v>-2.5999999999999999E-2</v>
      </c>
      <c r="M10323">
        <v>2.7938999999999998</v>
      </c>
      <c r="N10323">
        <v>1.8261000000000001</v>
      </c>
      <c r="O10323" t="s">
        <v>148</v>
      </c>
      <c r="P10323" t="s">
        <v>452</v>
      </c>
      <c r="Q10323" s="8">
        <v>320.3</v>
      </c>
      <c r="R10323" s="8">
        <v>211.2</v>
      </c>
      <c r="S10323" s="8">
        <v>98.4</v>
      </c>
    </row>
    <row r="10324" spans="1:19" x14ac:dyDescent="0.4">
      <c r="A10324">
        <v>10323</v>
      </c>
      <c r="B10324">
        <v>1</v>
      </c>
      <c r="C10324">
        <v>2283</v>
      </c>
      <c r="D10324" t="s">
        <v>25</v>
      </c>
      <c r="E10324">
        <v>12</v>
      </c>
      <c r="F10324" s="1">
        <v>0.40092592592592591</v>
      </c>
      <c r="G10324">
        <v>666</v>
      </c>
      <c r="H10324">
        <v>3504</v>
      </c>
      <c r="I10324">
        <v>145</v>
      </c>
      <c r="J10324" t="s">
        <v>26</v>
      </c>
      <c r="K10324" t="s">
        <v>493</v>
      </c>
      <c r="L10324">
        <v>-0.65959999999999996</v>
      </c>
      <c r="M10324">
        <v>1.6778999999999999</v>
      </c>
      <c r="N10324">
        <v>0.61770000000000003</v>
      </c>
      <c r="O10324" t="s">
        <v>61</v>
      </c>
      <c r="P10324" t="s">
        <v>248</v>
      </c>
      <c r="Q10324" s="8">
        <v>333.7</v>
      </c>
      <c r="R10324" s="8">
        <v>174.4</v>
      </c>
      <c r="S10324" s="8">
        <v>0</v>
      </c>
    </row>
    <row r="10325" spans="1:19" x14ac:dyDescent="0.4">
      <c r="A10325">
        <v>10324</v>
      </c>
      <c r="B10325">
        <v>1</v>
      </c>
      <c r="C10325">
        <v>2283</v>
      </c>
      <c r="D10325" t="s">
        <v>22</v>
      </c>
      <c r="E10325">
        <v>5</v>
      </c>
      <c r="F10325" s="1">
        <v>0.94355324074074076</v>
      </c>
      <c r="G10325">
        <v>667</v>
      </c>
      <c r="H10325">
        <v>3510</v>
      </c>
      <c r="I10325">
        <v>150</v>
      </c>
      <c r="J10325" t="s">
        <v>26</v>
      </c>
      <c r="K10325" t="s">
        <v>494</v>
      </c>
      <c r="L10325">
        <v>0.68769999999999998</v>
      </c>
      <c r="M10325">
        <v>1.5975999999999999</v>
      </c>
      <c r="N10325">
        <v>0.59450000000000003</v>
      </c>
      <c r="O10325" t="s">
        <v>59</v>
      </c>
      <c r="P10325" t="s">
        <v>113</v>
      </c>
      <c r="Q10325" s="8">
        <v>301.60000000000002</v>
      </c>
      <c r="R10325" s="8">
        <v>160.1</v>
      </c>
      <c r="S10325" s="8">
        <v>0</v>
      </c>
    </row>
    <row r="10326" spans="1:19" x14ac:dyDescent="0.4">
      <c r="A10326">
        <v>10325</v>
      </c>
      <c r="B10326">
        <v>1</v>
      </c>
      <c r="C10326">
        <v>2284</v>
      </c>
      <c r="D10326" t="s">
        <v>38</v>
      </c>
      <c r="E10326">
        <v>1</v>
      </c>
      <c r="F10326" s="1">
        <v>0.20913194444444447</v>
      </c>
      <c r="G10326">
        <v>668</v>
      </c>
      <c r="H10326">
        <v>3515</v>
      </c>
      <c r="I10326">
        <v>117</v>
      </c>
      <c r="J10326" t="s">
        <v>19</v>
      </c>
      <c r="K10326" t="s">
        <v>494</v>
      </c>
      <c r="L10326">
        <v>1.3247</v>
      </c>
      <c r="M10326">
        <v>0.42270000000000002</v>
      </c>
      <c r="N10326">
        <v>-0.56820000000000004</v>
      </c>
      <c r="O10326" t="s">
        <v>46</v>
      </c>
      <c r="P10326" t="s">
        <v>172</v>
      </c>
      <c r="Q10326" s="8">
        <v>174.2</v>
      </c>
      <c r="R10326" s="8">
        <v>0</v>
      </c>
      <c r="S10326" s="8">
        <v>0</v>
      </c>
    </row>
    <row r="10327" spans="1:19" x14ac:dyDescent="0.4">
      <c r="A10327">
        <v>10326</v>
      </c>
      <c r="B10327">
        <v>1</v>
      </c>
      <c r="C10327">
        <v>2284</v>
      </c>
      <c r="D10327" t="s">
        <v>38</v>
      </c>
      <c r="E10327">
        <v>30</v>
      </c>
      <c r="F10327" s="1">
        <v>0.66091435185185188</v>
      </c>
      <c r="G10327">
        <v>669</v>
      </c>
      <c r="H10327">
        <v>3516</v>
      </c>
      <c r="I10327">
        <v>155</v>
      </c>
      <c r="J10327" t="s">
        <v>19</v>
      </c>
      <c r="K10327" t="s">
        <v>494</v>
      </c>
      <c r="L10327">
        <v>-1.3601000000000001</v>
      </c>
      <c r="M10327">
        <v>0.36770000000000003</v>
      </c>
      <c r="N10327">
        <v>-0.6431</v>
      </c>
      <c r="O10327" t="s">
        <v>55</v>
      </c>
      <c r="P10327" t="s">
        <v>310</v>
      </c>
      <c r="Q10327" s="8">
        <v>168.7</v>
      </c>
      <c r="R10327" s="8">
        <v>0</v>
      </c>
      <c r="S10327" s="8">
        <v>0</v>
      </c>
    </row>
    <row r="10328" spans="1:19" x14ac:dyDescent="0.4">
      <c r="A10328">
        <v>10327</v>
      </c>
      <c r="B10328">
        <v>1</v>
      </c>
      <c r="C10328">
        <v>2284</v>
      </c>
      <c r="D10328" t="s">
        <v>48</v>
      </c>
      <c r="E10328">
        <v>25</v>
      </c>
      <c r="F10328" s="1">
        <v>0.65244212962962966</v>
      </c>
      <c r="G10328">
        <v>670</v>
      </c>
      <c r="H10328">
        <v>3521</v>
      </c>
      <c r="I10328">
        <v>122</v>
      </c>
      <c r="J10328" t="s">
        <v>19</v>
      </c>
      <c r="K10328" t="s">
        <v>493</v>
      </c>
      <c r="L10328">
        <v>-1.4138999999999999</v>
      </c>
      <c r="M10328">
        <v>0.2994</v>
      </c>
      <c r="N10328">
        <v>-0.77159999999999995</v>
      </c>
      <c r="O10328" t="s">
        <v>231</v>
      </c>
      <c r="P10328" t="s">
        <v>402</v>
      </c>
      <c r="Q10328" s="8">
        <v>164.2</v>
      </c>
      <c r="R10328" s="8">
        <v>0</v>
      </c>
      <c r="S10328" s="8">
        <v>0</v>
      </c>
    </row>
    <row r="10329" spans="1:19" x14ac:dyDescent="0.4">
      <c r="A10329">
        <v>10328</v>
      </c>
      <c r="B10329">
        <v>1</v>
      </c>
      <c r="C10329">
        <v>2284</v>
      </c>
      <c r="D10329" t="s">
        <v>35</v>
      </c>
      <c r="E10329">
        <v>25</v>
      </c>
      <c r="F10329" s="1">
        <v>0.29276620370370371</v>
      </c>
      <c r="G10329">
        <v>670</v>
      </c>
      <c r="H10329">
        <v>3522</v>
      </c>
      <c r="I10329">
        <v>160</v>
      </c>
      <c r="J10329" t="s">
        <v>19</v>
      </c>
      <c r="K10329" t="s">
        <v>493</v>
      </c>
      <c r="L10329">
        <v>1.4633</v>
      </c>
      <c r="M10329">
        <v>0.2016</v>
      </c>
      <c r="N10329">
        <v>-0.85529999999999995</v>
      </c>
      <c r="O10329" t="s">
        <v>137</v>
      </c>
      <c r="P10329" t="s">
        <v>355</v>
      </c>
      <c r="Q10329" s="8">
        <v>132.6</v>
      </c>
      <c r="R10329" s="8">
        <v>0</v>
      </c>
      <c r="S10329" s="8">
        <v>0</v>
      </c>
    </row>
    <row r="10330" spans="1:19" x14ac:dyDescent="0.4">
      <c r="A10330">
        <v>10329</v>
      </c>
      <c r="B10330">
        <v>1</v>
      </c>
      <c r="C10330">
        <v>2285</v>
      </c>
      <c r="D10330" t="s">
        <v>43</v>
      </c>
      <c r="E10330">
        <v>21</v>
      </c>
      <c r="F10330" s="1">
        <v>0.8341087962962962</v>
      </c>
      <c r="G10330">
        <v>671</v>
      </c>
      <c r="H10330">
        <v>3527</v>
      </c>
      <c r="I10330">
        <v>127</v>
      </c>
      <c r="J10330" t="s">
        <v>26</v>
      </c>
      <c r="K10330" t="s">
        <v>494</v>
      </c>
      <c r="L10330">
        <v>0.59540000000000004</v>
      </c>
      <c r="M10330">
        <v>1.7459</v>
      </c>
      <c r="N10330">
        <v>0.78469999999999995</v>
      </c>
      <c r="O10330" t="s">
        <v>133</v>
      </c>
      <c r="P10330" t="s">
        <v>354</v>
      </c>
      <c r="Q10330" s="8">
        <v>294.60000000000002</v>
      </c>
      <c r="R10330" s="8">
        <v>171.7</v>
      </c>
      <c r="S10330" s="8">
        <v>0</v>
      </c>
    </row>
    <row r="10331" spans="1:19" x14ac:dyDescent="0.4">
      <c r="A10331">
        <v>10330</v>
      </c>
      <c r="B10331">
        <v>1</v>
      </c>
      <c r="C10331">
        <v>2285</v>
      </c>
      <c r="D10331" t="s">
        <v>48</v>
      </c>
      <c r="E10331">
        <v>14</v>
      </c>
      <c r="F10331" s="1">
        <v>0.6620949074074074</v>
      </c>
      <c r="G10331">
        <v>673</v>
      </c>
      <c r="H10331">
        <v>3533</v>
      </c>
      <c r="I10331">
        <v>132</v>
      </c>
      <c r="J10331" t="s">
        <v>26</v>
      </c>
      <c r="K10331" t="s">
        <v>493</v>
      </c>
      <c r="L10331">
        <v>-0.69969999999999999</v>
      </c>
      <c r="M10331">
        <v>1.6132</v>
      </c>
      <c r="N10331">
        <v>0.53569999999999995</v>
      </c>
      <c r="O10331" t="s">
        <v>46</v>
      </c>
      <c r="P10331" t="s">
        <v>310</v>
      </c>
      <c r="Q10331" s="8">
        <v>336.1</v>
      </c>
      <c r="R10331" s="8">
        <v>166.9</v>
      </c>
      <c r="S10331" s="8">
        <v>0</v>
      </c>
    </row>
    <row r="10332" spans="1:19" x14ac:dyDescent="0.4">
      <c r="A10332">
        <v>10331</v>
      </c>
      <c r="B10332">
        <v>1</v>
      </c>
      <c r="C10332">
        <v>2286</v>
      </c>
      <c r="D10332" t="s">
        <v>43</v>
      </c>
      <c r="E10332">
        <v>11</v>
      </c>
      <c r="F10332" s="1">
        <v>0.50320601851851854</v>
      </c>
      <c r="G10332">
        <v>674</v>
      </c>
      <c r="H10332">
        <v>3539</v>
      </c>
      <c r="I10332">
        <v>137</v>
      </c>
      <c r="J10332" t="s">
        <v>58</v>
      </c>
      <c r="K10332" t="s">
        <v>32</v>
      </c>
      <c r="L10332">
        <v>-9.2899999999999996E-2</v>
      </c>
      <c r="M10332">
        <v>2.6753</v>
      </c>
      <c r="N10332">
        <v>1.6996</v>
      </c>
      <c r="O10332" t="s">
        <v>176</v>
      </c>
      <c r="P10332" t="s">
        <v>313</v>
      </c>
      <c r="Q10332" s="8">
        <v>323.7</v>
      </c>
      <c r="R10332" s="8">
        <v>212.3</v>
      </c>
      <c r="S10332" s="8">
        <v>97.2</v>
      </c>
    </row>
    <row r="10333" spans="1:19" x14ac:dyDescent="0.4">
      <c r="A10333">
        <v>10332</v>
      </c>
      <c r="B10333">
        <v>1</v>
      </c>
      <c r="C10333">
        <v>2286</v>
      </c>
      <c r="D10333" t="s">
        <v>48</v>
      </c>
      <c r="E10333">
        <v>3</v>
      </c>
      <c r="F10333" s="1">
        <v>0.77631944444444445</v>
      </c>
      <c r="G10333">
        <v>675</v>
      </c>
      <c r="H10333">
        <v>3545</v>
      </c>
      <c r="I10333">
        <v>142</v>
      </c>
      <c r="J10333" t="s">
        <v>31</v>
      </c>
      <c r="K10333" t="s">
        <v>32</v>
      </c>
      <c r="L10333">
        <v>6.4799999999999996E-2</v>
      </c>
      <c r="M10333">
        <v>2.7576000000000001</v>
      </c>
      <c r="N10333">
        <v>1.7209000000000001</v>
      </c>
      <c r="O10333" t="s">
        <v>39</v>
      </c>
      <c r="P10333" t="s">
        <v>279</v>
      </c>
      <c r="Q10333" s="8">
        <v>356.6</v>
      </c>
      <c r="R10333" s="8">
        <v>227.8</v>
      </c>
      <c r="S10333" s="8">
        <v>103.2</v>
      </c>
    </row>
    <row r="10334" spans="1:19" x14ac:dyDescent="0.4">
      <c r="A10334">
        <v>10333</v>
      </c>
      <c r="B10334">
        <v>1</v>
      </c>
      <c r="C10334">
        <v>2287</v>
      </c>
      <c r="D10334" t="s">
        <v>43</v>
      </c>
      <c r="E10334">
        <v>1</v>
      </c>
      <c r="F10334" s="1">
        <v>2.0856481481481479E-2</v>
      </c>
      <c r="G10334">
        <v>677</v>
      </c>
      <c r="H10334">
        <v>3551</v>
      </c>
      <c r="I10334">
        <v>147</v>
      </c>
      <c r="J10334" t="s">
        <v>26</v>
      </c>
      <c r="K10334" t="s">
        <v>494</v>
      </c>
      <c r="L10334">
        <v>-0.82650000000000001</v>
      </c>
      <c r="M10334">
        <v>1.3552999999999999</v>
      </c>
      <c r="N10334">
        <v>0.32779999999999998</v>
      </c>
      <c r="O10334" t="s">
        <v>215</v>
      </c>
      <c r="P10334" t="s">
        <v>235</v>
      </c>
      <c r="Q10334" s="8">
        <v>293.60000000000002</v>
      </c>
      <c r="R10334" s="8">
        <v>126.4</v>
      </c>
      <c r="S10334" s="8">
        <v>0</v>
      </c>
    </row>
    <row r="10335" spans="1:19" x14ac:dyDescent="0.4">
      <c r="A10335">
        <v>10334</v>
      </c>
      <c r="B10335">
        <v>1</v>
      </c>
      <c r="C10335">
        <v>2287</v>
      </c>
      <c r="D10335" t="s">
        <v>54</v>
      </c>
      <c r="E10335">
        <v>24</v>
      </c>
      <c r="F10335" s="1">
        <v>0.19105324074074073</v>
      </c>
      <c r="G10335">
        <v>678</v>
      </c>
      <c r="H10335">
        <v>3557</v>
      </c>
      <c r="I10335">
        <v>152</v>
      </c>
      <c r="J10335" t="s">
        <v>26</v>
      </c>
      <c r="K10335" t="s">
        <v>494</v>
      </c>
      <c r="L10335">
        <v>0.80940000000000001</v>
      </c>
      <c r="M10335">
        <v>1.3624000000000001</v>
      </c>
      <c r="N10335">
        <v>0.38290000000000002</v>
      </c>
      <c r="O10335" t="s">
        <v>139</v>
      </c>
      <c r="P10335" t="s">
        <v>375</v>
      </c>
      <c r="Q10335" s="8">
        <v>283.39999999999998</v>
      </c>
      <c r="R10335" s="8">
        <v>132.19999999999999</v>
      </c>
      <c r="S10335" s="8">
        <v>0</v>
      </c>
    </row>
    <row r="10336" spans="1:19" x14ac:dyDescent="0.4">
      <c r="A10336">
        <v>10335</v>
      </c>
      <c r="B10336">
        <v>1</v>
      </c>
      <c r="C10336">
        <v>2288</v>
      </c>
      <c r="D10336" t="s">
        <v>67</v>
      </c>
      <c r="E10336">
        <v>19</v>
      </c>
      <c r="F10336" s="1">
        <v>0.47187499999999999</v>
      </c>
      <c r="G10336">
        <v>680</v>
      </c>
      <c r="H10336">
        <v>3562</v>
      </c>
      <c r="I10336">
        <v>119</v>
      </c>
      <c r="J10336" t="s">
        <v>19</v>
      </c>
      <c r="K10336" t="s">
        <v>493</v>
      </c>
      <c r="L10336">
        <v>1.4316</v>
      </c>
      <c r="M10336">
        <v>0.28320000000000001</v>
      </c>
      <c r="N10336">
        <v>-0.82030000000000003</v>
      </c>
      <c r="O10336" t="s">
        <v>168</v>
      </c>
      <c r="P10336" t="s">
        <v>228</v>
      </c>
      <c r="Q10336" s="8">
        <v>162.80000000000001</v>
      </c>
      <c r="R10336" s="8">
        <v>0</v>
      </c>
      <c r="S10336" s="8">
        <v>0</v>
      </c>
    </row>
    <row r="10337" spans="1:19" x14ac:dyDescent="0.4">
      <c r="A10337">
        <v>10336</v>
      </c>
      <c r="B10337">
        <v>1</v>
      </c>
      <c r="C10337">
        <v>2288</v>
      </c>
      <c r="D10337" t="s">
        <v>97</v>
      </c>
      <c r="E10337">
        <v>14</v>
      </c>
      <c r="F10337" s="1">
        <v>0.56354166666666672</v>
      </c>
      <c r="G10337">
        <v>681</v>
      </c>
      <c r="H10337">
        <v>3568</v>
      </c>
      <c r="I10337">
        <v>124</v>
      </c>
      <c r="J10337" t="s">
        <v>26</v>
      </c>
      <c r="K10337" t="s">
        <v>494</v>
      </c>
      <c r="L10337">
        <v>-0.99539999999999995</v>
      </c>
      <c r="M10337">
        <v>1.0018</v>
      </c>
      <c r="N10337">
        <v>6.0400000000000002E-2</v>
      </c>
      <c r="O10337" t="s">
        <v>75</v>
      </c>
      <c r="P10337" t="s">
        <v>253</v>
      </c>
      <c r="Q10337" s="8">
        <v>242.3</v>
      </c>
      <c r="R10337" s="8">
        <v>53.1</v>
      </c>
      <c r="S10337" s="8">
        <v>0</v>
      </c>
    </row>
    <row r="10338" spans="1:19" x14ac:dyDescent="0.4">
      <c r="A10338">
        <v>10337</v>
      </c>
      <c r="B10338">
        <v>1</v>
      </c>
      <c r="C10338">
        <v>2288</v>
      </c>
      <c r="D10338" t="s">
        <v>54</v>
      </c>
      <c r="E10338">
        <v>12</v>
      </c>
      <c r="F10338" s="1">
        <v>0.84410879629629632</v>
      </c>
      <c r="G10338">
        <v>681</v>
      </c>
      <c r="H10338">
        <v>3569</v>
      </c>
      <c r="I10338">
        <v>162</v>
      </c>
      <c r="J10338" t="s">
        <v>341</v>
      </c>
      <c r="K10338" t="s">
        <v>494</v>
      </c>
      <c r="L10338">
        <v>1.4945999999999999</v>
      </c>
      <c r="M10338">
        <v>8.7499999999999994E-2</v>
      </c>
      <c r="N10338">
        <v>-0.85719999999999996</v>
      </c>
      <c r="O10338" t="s">
        <v>27</v>
      </c>
      <c r="P10338" t="s">
        <v>360</v>
      </c>
      <c r="Q10338" s="8">
        <v>78.400000000000006</v>
      </c>
      <c r="R10338" s="8">
        <v>0</v>
      </c>
      <c r="S10338" s="8">
        <v>0</v>
      </c>
    </row>
    <row r="10339" spans="1:19" x14ac:dyDescent="0.4">
      <c r="A10339">
        <v>10338</v>
      </c>
      <c r="B10339">
        <v>1</v>
      </c>
      <c r="C10339">
        <v>2289</v>
      </c>
      <c r="D10339" t="s">
        <v>67</v>
      </c>
      <c r="E10339">
        <v>7</v>
      </c>
      <c r="F10339" s="1">
        <v>0.43814814814814818</v>
      </c>
      <c r="G10339">
        <v>682</v>
      </c>
      <c r="H10339">
        <v>3574</v>
      </c>
      <c r="I10339">
        <v>129</v>
      </c>
      <c r="J10339" t="s">
        <v>26</v>
      </c>
      <c r="K10339" t="s">
        <v>493</v>
      </c>
      <c r="L10339">
        <v>0.75519999999999998</v>
      </c>
      <c r="M10339">
        <v>1.5187999999999999</v>
      </c>
      <c r="N10339">
        <v>0.42630000000000001</v>
      </c>
      <c r="O10339" t="s">
        <v>73</v>
      </c>
      <c r="P10339" t="s">
        <v>164</v>
      </c>
      <c r="Q10339" s="8">
        <v>327.8</v>
      </c>
      <c r="R10339" s="8">
        <v>149.9</v>
      </c>
      <c r="S10339" s="8">
        <v>0</v>
      </c>
    </row>
    <row r="10340" spans="1:19" x14ac:dyDescent="0.4">
      <c r="A10340">
        <v>10339</v>
      </c>
      <c r="B10340">
        <v>1</v>
      </c>
      <c r="C10340">
        <v>2289</v>
      </c>
      <c r="D10340" t="s">
        <v>97</v>
      </c>
      <c r="E10340">
        <v>4</v>
      </c>
      <c r="F10340" s="1">
        <v>0.23362268518518517</v>
      </c>
      <c r="G10340">
        <v>684</v>
      </c>
      <c r="H10340">
        <v>3580</v>
      </c>
      <c r="I10340">
        <v>134</v>
      </c>
      <c r="J10340" t="s">
        <v>58</v>
      </c>
      <c r="K10340" t="s">
        <v>495</v>
      </c>
      <c r="L10340">
        <v>-0.27029999999999998</v>
      </c>
      <c r="M10340">
        <v>2.3477000000000001</v>
      </c>
      <c r="N10340">
        <v>1.3759999999999999</v>
      </c>
      <c r="O10340" t="s">
        <v>144</v>
      </c>
      <c r="P10340" t="s">
        <v>280</v>
      </c>
      <c r="Q10340" s="8">
        <v>325.10000000000002</v>
      </c>
      <c r="R10340" s="8">
        <v>209.6</v>
      </c>
      <c r="S10340" s="8">
        <v>83.3</v>
      </c>
    </row>
    <row r="10341" spans="1:19" x14ac:dyDescent="0.4">
      <c r="A10341">
        <v>10340</v>
      </c>
      <c r="B10341">
        <v>1</v>
      </c>
      <c r="C10341">
        <v>2289</v>
      </c>
      <c r="D10341" t="s">
        <v>71</v>
      </c>
      <c r="E10341">
        <v>27</v>
      </c>
      <c r="F10341" s="1">
        <v>0.61555555555555552</v>
      </c>
      <c r="G10341">
        <v>685</v>
      </c>
      <c r="H10341">
        <v>3586</v>
      </c>
      <c r="I10341">
        <v>139</v>
      </c>
      <c r="J10341" t="s">
        <v>31</v>
      </c>
      <c r="K10341" t="s">
        <v>32</v>
      </c>
      <c r="L10341">
        <v>3.6400000000000002E-2</v>
      </c>
      <c r="M10341">
        <v>2.8113000000000001</v>
      </c>
      <c r="N10341">
        <v>1.7713000000000001</v>
      </c>
      <c r="O10341" t="s">
        <v>73</v>
      </c>
      <c r="P10341" t="s">
        <v>88</v>
      </c>
      <c r="Q10341" s="8">
        <v>349.1</v>
      </c>
      <c r="R10341" s="8">
        <v>222.9</v>
      </c>
      <c r="S10341" s="8">
        <v>101.4</v>
      </c>
    </row>
    <row r="10342" spans="1:19" x14ac:dyDescent="0.4">
      <c r="A10342">
        <v>10341</v>
      </c>
      <c r="B10342">
        <v>1</v>
      </c>
      <c r="C10342">
        <v>2290</v>
      </c>
      <c r="D10342" t="s">
        <v>18</v>
      </c>
      <c r="E10342">
        <v>23</v>
      </c>
      <c r="F10342" s="1">
        <v>0.6789236111111111</v>
      </c>
      <c r="G10342">
        <v>687</v>
      </c>
      <c r="H10342">
        <v>3592</v>
      </c>
      <c r="I10342">
        <v>144</v>
      </c>
      <c r="J10342" t="s">
        <v>26</v>
      </c>
      <c r="K10342" t="s">
        <v>493</v>
      </c>
      <c r="L10342">
        <v>0.51719999999999999</v>
      </c>
      <c r="M10342">
        <v>1.9220999999999999</v>
      </c>
      <c r="N10342">
        <v>0.89590000000000003</v>
      </c>
      <c r="O10342" t="s">
        <v>144</v>
      </c>
      <c r="P10342" t="s">
        <v>352</v>
      </c>
      <c r="Q10342" s="8">
        <v>334.4</v>
      </c>
      <c r="R10342" s="8">
        <v>195.3</v>
      </c>
      <c r="S10342" s="8">
        <v>0</v>
      </c>
    </row>
    <row r="10343" spans="1:19" x14ac:dyDescent="0.4">
      <c r="A10343">
        <v>10342</v>
      </c>
      <c r="B10343">
        <v>1</v>
      </c>
      <c r="C10343">
        <v>2290</v>
      </c>
      <c r="D10343" t="s">
        <v>71</v>
      </c>
      <c r="E10343">
        <v>17</v>
      </c>
      <c r="F10343" s="1">
        <v>9.4155092592592596E-2</v>
      </c>
      <c r="G10343">
        <v>688</v>
      </c>
      <c r="H10343">
        <v>3598</v>
      </c>
      <c r="I10343">
        <v>149</v>
      </c>
      <c r="J10343" t="s">
        <v>26</v>
      </c>
      <c r="K10343" t="s">
        <v>494</v>
      </c>
      <c r="L10343">
        <v>-0.64729999999999999</v>
      </c>
      <c r="M10343">
        <v>1.6636</v>
      </c>
      <c r="N10343">
        <v>0.67679999999999996</v>
      </c>
      <c r="O10343" t="s">
        <v>73</v>
      </c>
      <c r="P10343" t="s">
        <v>394</v>
      </c>
      <c r="Q10343" s="8">
        <v>296.89999999999998</v>
      </c>
      <c r="R10343" s="8">
        <v>164.6</v>
      </c>
      <c r="S10343" s="8">
        <v>0</v>
      </c>
    </row>
    <row r="10344" spans="1:19" x14ac:dyDescent="0.4">
      <c r="A10344">
        <v>10343</v>
      </c>
      <c r="B10344">
        <v>1</v>
      </c>
      <c r="C10344">
        <v>2291</v>
      </c>
      <c r="D10344" t="s">
        <v>25</v>
      </c>
      <c r="E10344">
        <v>14</v>
      </c>
      <c r="F10344" s="1">
        <v>0.18084490740740741</v>
      </c>
      <c r="G10344">
        <v>690</v>
      </c>
      <c r="H10344">
        <v>3603</v>
      </c>
      <c r="I10344">
        <v>116</v>
      </c>
      <c r="J10344" t="s">
        <v>170</v>
      </c>
      <c r="K10344" t="s">
        <v>493</v>
      </c>
      <c r="L10344">
        <v>-1.5580000000000001</v>
      </c>
      <c r="M10344">
        <v>3.7900000000000003E-2</v>
      </c>
      <c r="N10344">
        <v>-1.0390999999999999</v>
      </c>
      <c r="O10344" t="s">
        <v>65</v>
      </c>
      <c r="P10344" t="s">
        <v>162</v>
      </c>
      <c r="Q10344" s="8">
        <v>60.6</v>
      </c>
      <c r="R10344" s="8">
        <v>0</v>
      </c>
      <c r="S10344" s="8">
        <v>0</v>
      </c>
    </row>
    <row r="10345" spans="1:19" x14ac:dyDescent="0.4">
      <c r="A10345">
        <v>10344</v>
      </c>
      <c r="B10345">
        <v>1</v>
      </c>
      <c r="C10345">
        <v>2291</v>
      </c>
      <c r="D10345" t="s">
        <v>18</v>
      </c>
      <c r="E10345">
        <v>12</v>
      </c>
      <c r="F10345" s="1">
        <v>0.82478009259259266</v>
      </c>
      <c r="G10345">
        <v>690</v>
      </c>
      <c r="H10345">
        <v>3604</v>
      </c>
      <c r="I10345">
        <v>154</v>
      </c>
      <c r="J10345" t="s">
        <v>19</v>
      </c>
      <c r="K10345" t="s">
        <v>493</v>
      </c>
      <c r="L10345">
        <v>1.3123</v>
      </c>
      <c r="M10345">
        <v>0.48409999999999997</v>
      </c>
      <c r="N10345">
        <v>-0.58350000000000002</v>
      </c>
      <c r="O10345" t="s">
        <v>75</v>
      </c>
      <c r="P10345" t="s">
        <v>240</v>
      </c>
      <c r="Q10345" s="8">
        <v>206.7</v>
      </c>
      <c r="R10345" s="8">
        <v>0</v>
      </c>
      <c r="S10345" s="8">
        <v>0</v>
      </c>
    </row>
    <row r="10346" spans="1:19" x14ac:dyDescent="0.4">
      <c r="A10346">
        <v>10345</v>
      </c>
      <c r="B10346">
        <v>1</v>
      </c>
      <c r="C10346">
        <v>2291</v>
      </c>
      <c r="D10346" t="s">
        <v>22</v>
      </c>
      <c r="E10346">
        <v>7</v>
      </c>
      <c r="F10346" s="1">
        <v>0.32064814814814818</v>
      </c>
      <c r="G10346">
        <v>691</v>
      </c>
      <c r="H10346">
        <v>3609</v>
      </c>
      <c r="I10346">
        <v>121</v>
      </c>
      <c r="J10346" t="s">
        <v>19</v>
      </c>
      <c r="K10346" t="s">
        <v>494</v>
      </c>
      <c r="L10346">
        <v>1.3564000000000001</v>
      </c>
      <c r="M10346">
        <v>0.3553</v>
      </c>
      <c r="N10346">
        <v>-0.61739999999999995</v>
      </c>
      <c r="O10346" t="s">
        <v>63</v>
      </c>
      <c r="P10346" t="s">
        <v>361</v>
      </c>
      <c r="Q10346" s="8">
        <v>156.4</v>
      </c>
      <c r="R10346" s="8">
        <v>0</v>
      </c>
      <c r="S10346" s="8">
        <v>0</v>
      </c>
    </row>
    <row r="10347" spans="1:19" x14ac:dyDescent="0.4">
      <c r="A10347">
        <v>10346</v>
      </c>
      <c r="B10347">
        <v>1</v>
      </c>
      <c r="C10347">
        <v>2291</v>
      </c>
      <c r="D10347" t="s">
        <v>71</v>
      </c>
      <c r="E10347">
        <v>6</v>
      </c>
      <c r="F10347" s="1">
        <v>0.73969907407407398</v>
      </c>
      <c r="G10347">
        <v>691</v>
      </c>
      <c r="H10347">
        <v>3610</v>
      </c>
      <c r="I10347">
        <v>159</v>
      </c>
      <c r="J10347" t="s">
        <v>19</v>
      </c>
      <c r="K10347" t="s">
        <v>494</v>
      </c>
      <c r="L10347">
        <v>-1.2907999999999999</v>
      </c>
      <c r="M10347">
        <v>0.47349999999999998</v>
      </c>
      <c r="N10347">
        <v>-0.49509999999999998</v>
      </c>
      <c r="O10347" t="s">
        <v>76</v>
      </c>
      <c r="P10347" t="s">
        <v>189</v>
      </c>
      <c r="Q10347" s="8">
        <v>176.6</v>
      </c>
      <c r="R10347" s="8">
        <v>0</v>
      </c>
      <c r="S10347" s="8">
        <v>0</v>
      </c>
    </row>
    <row r="10348" spans="1:19" x14ac:dyDescent="0.4">
      <c r="A10348">
        <v>10347</v>
      </c>
      <c r="B10348">
        <v>1</v>
      </c>
      <c r="C10348">
        <v>2292</v>
      </c>
      <c r="D10348" t="s">
        <v>25</v>
      </c>
      <c r="E10348">
        <v>2</v>
      </c>
      <c r="F10348" s="1">
        <v>0.25060185185185185</v>
      </c>
      <c r="G10348">
        <v>692</v>
      </c>
      <c r="H10348">
        <v>3615</v>
      </c>
      <c r="I10348">
        <v>126</v>
      </c>
      <c r="J10348" t="s">
        <v>26</v>
      </c>
      <c r="K10348" t="s">
        <v>493</v>
      </c>
      <c r="L10348">
        <v>-0.79559999999999997</v>
      </c>
      <c r="M10348">
        <v>1.4233</v>
      </c>
      <c r="N10348">
        <v>0.3735</v>
      </c>
      <c r="O10348" t="s">
        <v>55</v>
      </c>
      <c r="P10348" t="s">
        <v>114</v>
      </c>
      <c r="Q10348" s="8">
        <v>312</v>
      </c>
      <c r="R10348" s="8">
        <v>139.19999999999999</v>
      </c>
      <c r="S10348" s="8">
        <v>0</v>
      </c>
    </row>
    <row r="10349" spans="1:19" x14ac:dyDescent="0.4">
      <c r="A10349">
        <v>10348</v>
      </c>
      <c r="B10349">
        <v>1</v>
      </c>
      <c r="C10349">
        <v>2292</v>
      </c>
      <c r="D10349" t="s">
        <v>35</v>
      </c>
      <c r="E10349">
        <v>26</v>
      </c>
      <c r="F10349" s="1">
        <v>0.86488425925925927</v>
      </c>
      <c r="G10349">
        <v>694</v>
      </c>
      <c r="H10349">
        <v>3621</v>
      </c>
      <c r="I10349">
        <v>131</v>
      </c>
      <c r="J10349" t="s">
        <v>26</v>
      </c>
      <c r="K10349" t="s">
        <v>494</v>
      </c>
      <c r="L10349">
        <v>0.70409999999999995</v>
      </c>
      <c r="M10349">
        <v>1.5743</v>
      </c>
      <c r="N10349">
        <v>0.55769999999999997</v>
      </c>
      <c r="O10349" t="s">
        <v>52</v>
      </c>
      <c r="P10349" t="s">
        <v>260</v>
      </c>
      <c r="Q10349" s="8">
        <v>306</v>
      </c>
      <c r="R10349" s="8">
        <v>158.30000000000001</v>
      </c>
      <c r="S10349" s="8">
        <v>0</v>
      </c>
    </row>
    <row r="10350" spans="1:19" x14ac:dyDescent="0.4">
      <c r="A10350">
        <v>10349</v>
      </c>
      <c r="B10350">
        <v>1</v>
      </c>
      <c r="C10350">
        <v>2293</v>
      </c>
      <c r="D10350" t="s">
        <v>38</v>
      </c>
      <c r="E10350">
        <v>21</v>
      </c>
      <c r="F10350" s="1">
        <v>0.5926851851851852</v>
      </c>
      <c r="G10350">
        <v>695</v>
      </c>
      <c r="H10350">
        <v>3627</v>
      </c>
      <c r="I10350">
        <v>136</v>
      </c>
      <c r="J10350" t="s">
        <v>58</v>
      </c>
      <c r="K10350" t="s">
        <v>32</v>
      </c>
      <c r="L10350">
        <v>-1.7899999999999999E-2</v>
      </c>
      <c r="M10350">
        <v>2.8237000000000001</v>
      </c>
      <c r="N10350">
        <v>1.8264</v>
      </c>
      <c r="O10350" t="s">
        <v>154</v>
      </c>
      <c r="P10350" t="s">
        <v>435</v>
      </c>
      <c r="Q10350" s="8">
        <v>337.2</v>
      </c>
      <c r="R10350" s="8">
        <v>219.5</v>
      </c>
      <c r="S10350" s="8">
        <v>101.4</v>
      </c>
    </row>
    <row r="10351" spans="1:19" x14ac:dyDescent="0.4">
      <c r="A10351">
        <v>10350</v>
      </c>
      <c r="B10351">
        <v>1</v>
      </c>
      <c r="C10351">
        <v>2293</v>
      </c>
      <c r="D10351" t="s">
        <v>35</v>
      </c>
      <c r="E10351">
        <v>16</v>
      </c>
      <c r="F10351" s="1">
        <v>0.13076388888888887</v>
      </c>
      <c r="G10351">
        <v>697</v>
      </c>
      <c r="H10351">
        <v>3633</v>
      </c>
      <c r="I10351">
        <v>141</v>
      </c>
      <c r="J10351" t="s">
        <v>58</v>
      </c>
      <c r="K10351" t="s">
        <v>32</v>
      </c>
      <c r="L10351">
        <v>-1.44E-2</v>
      </c>
      <c r="M10351">
        <v>2.8658000000000001</v>
      </c>
      <c r="N10351">
        <v>1.7979000000000001</v>
      </c>
      <c r="O10351" t="s">
        <v>36</v>
      </c>
      <c r="P10351" t="s">
        <v>448</v>
      </c>
      <c r="Q10351" s="8">
        <v>367.1</v>
      </c>
      <c r="R10351" s="8">
        <v>231.6</v>
      </c>
      <c r="S10351" s="8">
        <v>104.6</v>
      </c>
    </row>
    <row r="10352" spans="1:19" x14ac:dyDescent="0.4">
      <c r="A10352">
        <v>10351</v>
      </c>
      <c r="B10352">
        <v>1</v>
      </c>
      <c r="C10352">
        <v>2294</v>
      </c>
      <c r="D10352" t="s">
        <v>38</v>
      </c>
      <c r="E10352">
        <v>11</v>
      </c>
      <c r="F10352" s="1">
        <v>0.19181712962962963</v>
      </c>
      <c r="G10352">
        <v>698</v>
      </c>
      <c r="H10352">
        <v>3639</v>
      </c>
      <c r="I10352">
        <v>146</v>
      </c>
      <c r="J10352" t="s">
        <v>26</v>
      </c>
      <c r="K10352" t="s">
        <v>494</v>
      </c>
      <c r="L10352">
        <v>0.6956</v>
      </c>
      <c r="M10352">
        <v>1.5612999999999999</v>
      </c>
      <c r="N10352">
        <v>0.60140000000000005</v>
      </c>
      <c r="O10352" t="s">
        <v>112</v>
      </c>
      <c r="P10352" t="s">
        <v>375</v>
      </c>
      <c r="Q10352" s="8">
        <v>286.10000000000002</v>
      </c>
      <c r="R10352" s="8">
        <v>155.5</v>
      </c>
      <c r="S10352" s="8">
        <v>0</v>
      </c>
    </row>
    <row r="10353" spans="1:19" x14ac:dyDescent="0.4">
      <c r="A10353">
        <v>10352</v>
      </c>
      <c r="B10353">
        <v>1</v>
      </c>
      <c r="C10353">
        <v>2294</v>
      </c>
      <c r="D10353" t="s">
        <v>35</v>
      </c>
      <c r="E10353">
        <v>5</v>
      </c>
      <c r="F10353" s="1">
        <v>0.15164351851851851</v>
      </c>
      <c r="G10353">
        <v>700</v>
      </c>
      <c r="H10353">
        <v>3645</v>
      </c>
      <c r="I10353">
        <v>151</v>
      </c>
      <c r="J10353" t="s">
        <v>26</v>
      </c>
      <c r="K10353" t="s">
        <v>493</v>
      </c>
      <c r="L10353">
        <v>-0.74419999999999997</v>
      </c>
      <c r="M10353">
        <v>1.5356000000000001</v>
      </c>
      <c r="N10353">
        <v>0.44979999999999998</v>
      </c>
      <c r="O10353" t="s">
        <v>176</v>
      </c>
      <c r="P10353" t="s">
        <v>331</v>
      </c>
      <c r="Q10353" s="8">
        <v>332.5</v>
      </c>
      <c r="R10353" s="8">
        <v>155.4</v>
      </c>
      <c r="S10353" s="8">
        <v>0</v>
      </c>
    </row>
    <row r="10354" spans="1:19" x14ac:dyDescent="0.4">
      <c r="A10354">
        <v>10353</v>
      </c>
      <c r="B10354">
        <v>1</v>
      </c>
      <c r="C10354">
        <v>2295</v>
      </c>
      <c r="D10354" t="s">
        <v>43</v>
      </c>
      <c r="E10354">
        <v>2</v>
      </c>
      <c r="F10354" s="1">
        <v>0.45912037037037035</v>
      </c>
      <c r="G10354">
        <v>701</v>
      </c>
      <c r="H10354">
        <v>3650</v>
      </c>
      <c r="I10354">
        <v>118</v>
      </c>
      <c r="J10354" t="s">
        <v>19</v>
      </c>
      <c r="K10354" t="s">
        <v>494</v>
      </c>
      <c r="L10354">
        <v>-1.2642</v>
      </c>
      <c r="M10354">
        <v>0.53290000000000004</v>
      </c>
      <c r="N10354">
        <v>-0.45639999999999997</v>
      </c>
      <c r="O10354" t="s">
        <v>84</v>
      </c>
      <c r="P10354" t="s">
        <v>165</v>
      </c>
      <c r="Q10354" s="8">
        <v>191.7</v>
      </c>
      <c r="R10354" s="8">
        <v>0</v>
      </c>
      <c r="S10354" s="8">
        <v>0</v>
      </c>
    </row>
    <row r="10355" spans="1:19" x14ac:dyDescent="0.4">
      <c r="A10355">
        <v>10354</v>
      </c>
      <c r="B10355">
        <v>1</v>
      </c>
      <c r="C10355">
        <v>2295</v>
      </c>
      <c r="D10355" t="s">
        <v>43</v>
      </c>
      <c r="E10355">
        <v>31</v>
      </c>
      <c r="F10355" s="1">
        <v>0.87697916666666664</v>
      </c>
      <c r="G10355">
        <v>701</v>
      </c>
      <c r="H10355">
        <v>3651</v>
      </c>
      <c r="I10355">
        <v>156</v>
      </c>
      <c r="J10355" t="s">
        <v>19</v>
      </c>
      <c r="K10355" t="s">
        <v>494</v>
      </c>
      <c r="L10355">
        <v>1.3815999999999999</v>
      </c>
      <c r="M10355">
        <v>0.3044</v>
      </c>
      <c r="N10355">
        <v>-0.6593</v>
      </c>
      <c r="O10355" t="s">
        <v>131</v>
      </c>
      <c r="P10355" t="s">
        <v>374</v>
      </c>
      <c r="Q10355" s="8">
        <v>144.6</v>
      </c>
      <c r="R10355" s="8">
        <v>0</v>
      </c>
      <c r="S10355" s="8">
        <v>0</v>
      </c>
    </row>
    <row r="10356" spans="1:19" x14ac:dyDescent="0.4">
      <c r="A10356">
        <v>10355</v>
      </c>
      <c r="B10356">
        <v>1</v>
      </c>
      <c r="C10356">
        <v>2295</v>
      </c>
      <c r="D10356" t="s">
        <v>54</v>
      </c>
      <c r="E10356">
        <v>25</v>
      </c>
      <c r="F10356" s="1">
        <v>0.6715740740740741</v>
      </c>
      <c r="G10356">
        <v>702</v>
      </c>
      <c r="H10356">
        <v>3656</v>
      </c>
      <c r="I10356">
        <v>123</v>
      </c>
      <c r="J10356" t="s">
        <v>19</v>
      </c>
      <c r="K10356" t="s">
        <v>493</v>
      </c>
      <c r="L10356">
        <v>1.3328</v>
      </c>
      <c r="M10356">
        <v>0.42180000000000001</v>
      </c>
      <c r="N10356">
        <v>-0.59709999999999996</v>
      </c>
      <c r="O10356" t="s">
        <v>81</v>
      </c>
      <c r="P10356" t="s">
        <v>167</v>
      </c>
      <c r="Q10356" s="8">
        <v>182.5</v>
      </c>
      <c r="R10356" s="8">
        <v>0</v>
      </c>
      <c r="S10356" s="8">
        <v>0</v>
      </c>
    </row>
    <row r="10357" spans="1:19" x14ac:dyDescent="0.4">
      <c r="A10357">
        <v>10356</v>
      </c>
      <c r="B10357">
        <v>1</v>
      </c>
      <c r="C10357">
        <v>2295</v>
      </c>
      <c r="D10357" t="s">
        <v>48</v>
      </c>
      <c r="E10357">
        <v>24</v>
      </c>
      <c r="F10357" s="1">
        <v>0.20835648148148148</v>
      </c>
      <c r="G10357">
        <v>703</v>
      </c>
      <c r="H10357">
        <v>3657</v>
      </c>
      <c r="I10357">
        <v>161</v>
      </c>
      <c r="J10357" t="s">
        <v>19</v>
      </c>
      <c r="K10357" t="s">
        <v>493</v>
      </c>
      <c r="L10357">
        <v>-1.4387000000000001</v>
      </c>
      <c r="M10357">
        <v>0.245</v>
      </c>
      <c r="N10357">
        <v>-0.80859999999999999</v>
      </c>
      <c r="O10357" t="s">
        <v>179</v>
      </c>
      <c r="P10357" t="s">
        <v>221</v>
      </c>
      <c r="Q10357" s="8">
        <v>146.4</v>
      </c>
      <c r="R10357" s="8">
        <v>0</v>
      </c>
      <c r="S10357" s="8">
        <v>0</v>
      </c>
    </row>
    <row r="10358" spans="1:19" x14ac:dyDescent="0.4">
      <c r="A10358">
        <v>10357</v>
      </c>
      <c r="B10358">
        <v>1</v>
      </c>
      <c r="C10358">
        <v>2296</v>
      </c>
      <c r="D10358" t="s">
        <v>57</v>
      </c>
      <c r="E10358">
        <v>19</v>
      </c>
      <c r="F10358" s="1">
        <v>0.89998842592592598</v>
      </c>
      <c r="G10358">
        <v>704</v>
      </c>
      <c r="H10358">
        <v>3662</v>
      </c>
      <c r="I10358">
        <v>128</v>
      </c>
      <c r="J10358" t="s">
        <v>26</v>
      </c>
      <c r="K10358" t="s">
        <v>494</v>
      </c>
      <c r="L10358">
        <v>-0.61119999999999997</v>
      </c>
      <c r="M10358">
        <v>1.76</v>
      </c>
      <c r="N10358">
        <v>0.71350000000000002</v>
      </c>
      <c r="O10358" t="s">
        <v>181</v>
      </c>
      <c r="P10358" t="s">
        <v>251</v>
      </c>
      <c r="Q10358" s="8">
        <v>325.60000000000002</v>
      </c>
      <c r="R10358" s="8">
        <v>178.2</v>
      </c>
      <c r="S10358" s="8">
        <v>0</v>
      </c>
    </row>
    <row r="10359" spans="1:19" x14ac:dyDescent="0.4">
      <c r="A10359">
        <v>10358</v>
      </c>
      <c r="B10359">
        <v>1</v>
      </c>
      <c r="C10359">
        <v>2296</v>
      </c>
      <c r="D10359" t="s">
        <v>54</v>
      </c>
      <c r="E10359">
        <v>14</v>
      </c>
      <c r="F10359" s="1">
        <v>0.16876157407407408</v>
      </c>
      <c r="G10359">
        <v>705</v>
      </c>
      <c r="H10359">
        <v>3668</v>
      </c>
      <c r="I10359">
        <v>133</v>
      </c>
      <c r="J10359" t="s">
        <v>26</v>
      </c>
      <c r="K10359" t="s">
        <v>494</v>
      </c>
      <c r="L10359">
        <v>0.5282</v>
      </c>
      <c r="M10359">
        <v>1.871</v>
      </c>
      <c r="N10359">
        <v>0.90600000000000003</v>
      </c>
      <c r="O10359" t="s">
        <v>94</v>
      </c>
      <c r="P10359" t="s">
        <v>405</v>
      </c>
      <c r="Q10359" s="8">
        <v>306.8</v>
      </c>
      <c r="R10359" s="8">
        <v>184.5</v>
      </c>
      <c r="S10359" s="8">
        <v>0</v>
      </c>
    </row>
    <row r="10360" spans="1:19" x14ac:dyDescent="0.4">
      <c r="A10360">
        <v>10359</v>
      </c>
      <c r="B10360">
        <v>1</v>
      </c>
      <c r="C10360">
        <v>2297</v>
      </c>
      <c r="D10360" t="s">
        <v>57</v>
      </c>
      <c r="E10360">
        <v>8</v>
      </c>
      <c r="F10360" s="1">
        <v>3.1990740740740743E-2</v>
      </c>
      <c r="G10360">
        <v>707</v>
      </c>
      <c r="H10360">
        <v>3674</v>
      </c>
      <c r="I10360">
        <v>138</v>
      </c>
      <c r="J10360" t="s">
        <v>31</v>
      </c>
      <c r="K10360" t="s">
        <v>32</v>
      </c>
      <c r="L10360">
        <v>8.3199999999999996E-2</v>
      </c>
      <c r="M10360">
        <v>2.7534999999999998</v>
      </c>
      <c r="N10360">
        <v>1.6577999999999999</v>
      </c>
      <c r="O10360" t="s">
        <v>23</v>
      </c>
      <c r="P10360" t="s">
        <v>398</v>
      </c>
      <c r="Q10360" s="8">
        <v>374.9</v>
      </c>
      <c r="R10360" s="8">
        <v>233.1</v>
      </c>
      <c r="S10360" s="8">
        <v>102.8</v>
      </c>
    </row>
    <row r="10361" spans="1:19" x14ac:dyDescent="0.4">
      <c r="A10361">
        <v>10360</v>
      </c>
      <c r="B10361">
        <v>1</v>
      </c>
      <c r="C10361">
        <v>2297</v>
      </c>
      <c r="D10361" t="s">
        <v>54</v>
      </c>
      <c r="E10361">
        <v>3</v>
      </c>
      <c r="F10361" s="1">
        <v>0.85914351851851845</v>
      </c>
      <c r="G10361">
        <v>708</v>
      </c>
      <c r="H10361">
        <v>3680</v>
      </c>
      <c r="I10361">
        <v>143</v>
      </c>
      <c r="J10361" t="s">
        <v>58</v>
      </c>
      <c r="K10361" t="s">
        <v>495</v>
      </c>
      <c r="L10361">
        <v>-0.2162</v>
      </c>
      <c r="M10361">
        <v>2.4317000000000002</v>
      </c>
      <c r="N10361">
        <v>1.4901</v>
      </c>
      <c r="O10361" t="s">
        <v>105</v>
      </c>
      <c r="P10361" t="s">
        <v>321</v>
      </c>
      <c r="Q10361" s="8">
        <v>313.89999999999998</v>
      </c>
      <c r="R10361" s="8">
        <v>206.8</v>
      </c>
      <c r="S10361" s="8">
        <v>88.9</v>
      </c>
    </row>
    <row r="10362" spans="1:19" x14ac:dyDescent="0.4">
      <c r="A10362">
        <v>10361</v>
      </c>
      <c r="B10362">
        <v>1</v>
      </c>
      <c r="C10362">
        <v>2298</v>
      </c>
      <c r="D10362" t="s">
        <v>67</v>
      </c>
      <c r="E10362">
        <v>27</v>
      </c>
      <c r="F10362" s="1">
        <v>0.99393518518518509</v>
      </c>
      <c r="G10362">
        <v>710</v>
      </c>
      <c r="H10362">
        <v>3686</v>
      </c>
      <c r="I10362">
        <v>148</v>
      </c>
      <c r="J10362" t="s">
        <v>26</v>
      </c>
      <c r="K10362" t="s">
        <v>493</v>
      </c>
      <c r="L10362">
        <v>0.76400000000000001</v>
      </c>
      <c r="M10362">
        <v>1.506</v>
      </c>
      <c r="N10362">
        <v>0.40699999999999997</v>
      </c>
      <c r="O10362" t="s">
        <v>148</v>
      </c>
      <c r="P10362" t="s">
        <v>86</v>
      </c>
      <c r="Q10362" s="8">
        <v>329.8</v>
      </c>
      <c r="R10362" s="8">
        <v>148</v>
      </c>
      <c r="S10362" s="8">
        <v>0</v>
      </c>
    </row>
    <row r="10363" spans="1:19" x14ac:dyDescent="0.4">
      <c r="A10363">
        <v>10362</v>
      </c>
      <c r="B10363">
        <v>1</v>
      </c>
      <c r="C10363">
        <v>2298</v>
      </c>
      <c r="D10363" t="s">
        <v>97</v>
      </c>
      <c r="E10363">
        <v>24</v>
      </c>
      <c r="F10363" s="1">
        <v>0.55157407407407411</v>
      </c>
      <c r="G10363">
        <v>711</v>
      </c>
      <c r="H10363">
        <v>3692</v>
      </c>
      <c r="I10363">
        <v>153</v>
      </c>
      <c r="J10363" t="s">
        <v>26</v>
      </c>
      <c r="K10363" t="s">
        <v>494</v>
      </c>
      <c r="L10363">
        <v>-0.96730000000000005</v>
      </c>
      <c r="M10363">
        <v>1.0639000000000001</v>
      </c>
      <c r="N10363">
        <v>0.1017</v>
      </c>
      <c r="O10363" t="s">
        <v>171</v>
      </c>
      <c r="P10363" t="s">
        <v>53</v>
      </c>
      <c r="Q10363" s="8">
        <v>254.5</v>
      </c>
      <c r="R10363" s="8">
        <v>70</v>
      </c>
      <c r="S10363" s="8">
        <v>0</v>
      </c>
    </row>
    <row r="10364" spans="1:19" x14ac:dyDescent="0.4">
      <c r="A10364">
        <v>10363</v>
      </c>
      <c r="B10364">
        <v>1</v>
      </c>
      <c r="C10364">
        <v>2298</v>
      </c>
      <c r="D10364" t="s">
        <v>71</v>
      </c>
      <c r="E10364">
        <v>18</v>
      </c>
      <c r="F10364" s="1">
        <v>0.50254629629629632</v>
      </c>
      <c r="G10364">
        <v>713</v>
      </c>
      <c r="H10364">
        <v>3697</v>
      </c>
      <c r="I10364">
        <v>120</v>
      </c>
      <c r="J10364" t="s">
        <v>19</v>
      </c>
      <c r="K10364" t="s">
        <v>494</v>
      </c>
      <c r="L10364">
        <v>-1.4439</v>
      </c>
      <c r="M10364">
        <v>0.21959999999999999</v>
      </c>
      <c r="N10364">
        <v>-0.80249999999999999</v>
      </c>
      <c r="O10364" t="s">
        <v>168</v>
      </c>
      <c r="P10364" t="s">
        <v>101</v>
      </c>
      <c r="Q10364" s="8">
        <v>131.1</v>
      </c>
      <c r="R10364" s="8">
        <v>0</v>
      </c>
      <c r="S10364" s="8">
        <v>0</v>
      </c>
    </row>
    <row r="10365" spans="1:19" x14ac:dyDescent="0.4">
      <c r="A10365">
        <v>10364</v>
      </c>
      <c r="B10365">
        <v>1</v>
      </c>
      <c r="C10365">
        <v>2299</v>
      </c>
      <c r="D10365" t="s">
        <v>67</v>
      </c>
      <c r="E10365">
        <v>17</v>
      </c>
      <c r="F10365" s="1">
        <v>0.10450231481481481</v>
      </c>
      <c r="G10365">
        <v>713</v>
      </c>
      <c r="H10365">
        <v>3698</v>
      </c>
      <c r="I10365">
        <v>158</v>
      </c>
      <c r="J10365" t="s">
        <v>19</v>
      </c>
      <c r="K10365" t="s">
        <v>494</v>
      </c>
      <c r="L10365">
        <v>1.4048</v>
      </c>
      <c r="M10365">
        <v>0.30769999999999997</v>
      </c>
      <c r="N10365">
        <v>-0.74670000000000003</v>
      </c>
      <c r="O10365" t="s">
        <v>168</v>
      </c>
      <c r="P10365" t="s">
        <v>394</v>
      </c>
      <c r="Q10365" s="8">
        <v>159.80000000000001</v>
      </c>
      <c r="R10365" s="8">
        <v>0</v>
      </c>
      <c r="S10365" s="8">
        <v>0</v>
      </c>
    </row>
    <row r="10366" spans="1:19" x14ac:dyDescent="0.4">
      <c r="A10366">
        <v>10365</v>
      </c>
      <c r="B10366">
        <v>1</v>
      </c>
      <c r="C10366">
        <v>2299</v>
      </c>
      <c r="D10366" t="s">
        <v>18</v>
      </c>
      <c r="E10366">
        <v>14</v>
      </c>
      <c r="F10366" s="1">
        <v>0.56320601851851848</v>
      </c>
      <c r="G10366">
        <v>714</v>
      </c>
      <c r="H10366">
        <v>3703</v>
      </c>
      <c r="I10366">
        <v>125</v>
      </c>
      <c r="J10366" t="s">
        <v>26</v>
      </c>
      <c r="K10366" t="s">
        <v>493</v>
      </c>
      <c r="L10366">
        <v>0.91310000000000002</v>
      </c>
      <c r="M10366">
        <v>1.2036</v>
      </c>
      <c r="N10366">
        <v>0.1618</v>
      </c>
      <c r="O10366" t="s">
        <v>75</v>
      </c>
      <c r="P10366" t="s">
        <v>111</v>
      </c>
      <c r="Q10366" s="8">
        <v>293.7</v>
      </c>
      <c r="R10366" s="8">
        <v>94.6</v>
      </c>
      <c r="S10366" s="8">
        <v>0</v>
      </c>
    </row>
    <row r="10367" spans="1:19" x14ac:dyDescent="0.4">
      <c r="A10367">
        <v>10366</v>
      </c>
      <c r="B10367">
        <v>1</v>
      </c>
      <c r="C10367">
        <v>2299</v>
      </c>
      <c r="D10367" t="s">
        <v>71</v>
      </c>
      <c r="E10367">
        <v>8</v>
      </c>
      <c r="F10367" s="1">
        <v>4.8009259259259258E-2</v>
      </c>
      <c r="G10367">
        <v>716</v>
      </c>
      <c r="H10367">
        <v>3709</v>
      </c>
      <c r="I10367">
        <v>130</v>
      </c>
      <c r="J10367" t="s">
        <v>26</v>
      </c>
      <c r="K10367" t="s">
        <v>494</v>
      </c>
      <c r="L10367">
        <v>-0.7167</v>
      </c>
      <c r="M10367">
        <v>1.5306999999999999</v>
      </c>
      <c r="N10367">
        <v>0.55469999999999997</v>
      </c>
      <c r="O10367" t="s">
        <v>168</v>
      </c>
      <c r="P10367" t="s">
        <v>146</v>
      </c>
      <c r="Q10367" s="8">
        <v>286</v>
      </c>
      <c r="R10367" s="8">
        <v>150.6</v>
      </c>
      <c r="S10367" s="8">
        <v>0</v>
      </c>
    </row>
    <row r="10368" spans="1:19" x14ac:dyDescent="0.4">
      <c r="A10368">
        <v>10367</v>
      </c>
      <c r="B10368">
        <v>1</v>
      </c>
      <c r="C10368">
        <v>2300</v>
      </c>
      <c r="D10368" t="s">
        <v>18</v>
      </c>
      <c r="E10368">
        <v>3</v>
      </c>
      <c r="F10368" s="1">
        <v>0.64451388888888894</v>
      </c>
      <c r="G10368">
        <v>717</v>
      </c>
      <c r="H10368">
        <v>3715</v>
      </c>
      <c r="I10368">
        <v>135</v>
      </c>
      <c r="J10368" t="s">
        <v>31</v>
      </c>
      <c r="K10368" t="s">
        <v>32</v>
      </c>
      <c r="L10368">
        <v>0.16550000000000001</v>
      </c>
      <c r="M10368">
        <v>2.5911</v>
      </c>
      <c r="N10368">
        <v>1.5183</v>
      </c>
      <c r="O10368" t="s">
        <v>75</v>
      </c>
      <c r="P10368" t="s">
        <v>381</v>
      </c>
      <c r="Q10368" s="8">
        <v>373.1</v>
      </c>
      <c r="R10368" s="8">
        <v>232.8</v>
      </c>
      <c r="S10368" s="8">
        <v>99</v>
      </c>
    </row>
    <row r="10369" spans="1:19" x14ac:dyDescent="0.4">
      <c r="A10369">
        <v>10368</v>
      </c>
      <c r="B10369">
        <v>1</v>
      </c>
      <c r="C10369">
        <v>2300</v>
      </c>
      <c r="D10369" t="s">
        <v>22</v>
      </c>
      <c r="E10369">
        <v>27</v>
      </c>
      <c r="F10369" s="1">
        <v>0.70871527777777776</v>
      </c>
      <c r="G10369">
        <v>719</v>
      </c>
      <c r="H10369">
        <v>3721</v>
      </c>
      <c r="I10369">
        <v>140</v>
      </c>
      <c r="J10369" t="s">
        <v>58</v>
      </c>
      <c r="K10369" t="s">
        <v>495</v>
      </c>
      <c r="L10369">
        <v>-4.2099999999999999E-2</v>
      </c>
      <c r="M10369">
        <v>2.766</v>
      </c>
      <c r="N10369">
        <v>1.7949999999999999</v>
      </c>
      <c r="O10369" t="s">
        <v>76</v>
      </c>
      <c r="P10369" t="s">
        <v>187</v>
      </c>
      <c r="Q10369" s="8">
        <v>320.8</v>
      </c>
      <c r="R10369" s="8">
        <v>211.2</v>
      </c>
      <c r="S10369" s="8">
        <v>98.1</v>
      </c>
    </row>
    <row r="10370" spans="1:19" x14ac:dyDescent="0.4">
      <c r="A10370">
        <v>10369</v>
      </c>
      <c r="B10370">
        <v>1</v>
      </c>
      <c r="C10370">
        <v>2301</v>
      </c>
      <c r="D10370" t="s">
        <v>25</v>
      </c>
      <c r="E10370">
        <v>23</v>
      </c>
      <c r="F10370" s="1">
        <v>0.68699074074074085</v>
      </c>
      <c r="G10370">
        <v>720</v>
      </c>
      <c r="H10370">
        <v>3727</v>
      </c>
      <c r="I10370">
        <v>145</v>
      </c>
      <c r="J10370" t="s">
        <v>26</v>
      </c>
      <c r="K10370" t="s">
        <v>493</v>
      </c>
      <c r="L10370">
        <v>-0.58689999999999998</v>
      </c>
      <c r="M10370">
        <v>1.8089</v>
      </c>
      <c r="N10370">
        <v>0.75360000000000005</v>
      </c>
      <c r="O10370" t="s">
        <v>171</v>
      </c>
      <c r="P10370" t="s">
        <v>136</v>
      </c>
      <c r="Q10370" s="8">
        <v>339.6</v>
      </c>
      <c r="R10370" s="8">
        <v>187.8</v>
      </c>
      <c r="S10370" s="8">
        <v>0</v>
      </c>
    </row>
    <row r="10371" spans="1:19" x14ac:dyDescent="0.4">
      <c r="A10371">
        <v>10370</v>
      </c>
      <c r="B10371">
        <v>1</v>
      </c>
      <c r="C10371">
        <v>2301</v>
      </c>
      <c r="D10371" t="s">
        <v>22</v>
      </c>
      <c r="E10371">
        <v>17</v>
      </c>
      <c r="F10371" s="1">
        <v>0.28891203703703705</v>
      </c>
      <c r="G10371">
        <v>722</v>
      </c>
      <c r="H10371">
        <v>3733</v>
      </c>
      <c r="I10371">
        <v>150</v>
      </c>
      <c r="J10371" t="s">
        <v>26</v>
      </c>
      <c r="K10371" t="s">
        <v>494</v>
      </c>
      <c r="L10371">
        <v>0.66779999999999995</v>
      </c>
      <c r="M10371">
        <v>1.6368</v>
      </c>
      <c r="N10371">
        <v>0.62829999999999997</v>
      </c>
      <c r="O10371" t="s">
        <v>148</v>
      </c>
      <c r="P10371" t="s">
        <v>116</v>
      </c>
      <c r="Q10371" s="8">
        <v>305.10000000000002</v>
      </c>
      <c r="R10371" s="8">
        <v>164.1</v>
      </c>
      <c r="S10371" s="8">
        <v>0</v>
      </c>
    </row>
    <row r="10372" spans="1:19" x14ac:dyDescent="0.4">
      <c r="A10372">
        <v>10371</v>
      </c>
      <c r="B10372">
        <v>1</v>
      </c>
      <c r="C10372">
        <v>2302</v>
      </c>
      <c r="D10372" t="s">
        <v>38</v>
      </c>
      <c r="E10372">
        <v>13</v>
      </c>
      <c r="F10372" s="1">
        <v>0.54158564814814814</v>
      </c>
      <c r="G10372">
        <v>723</v>
      </c>
      <c r="H10372">
        <v>3738</v>
      </c>
      <c r="I10372">
        <v>117</v>
      </c>
      <c r="J10372" t="s">
        <v>19</v>
      </c>
      <c r="K10372" t="s">
        <v>494</v>
      </c>
      <c r="L10372">
        <v>1.3599000000000001</v>
      </c>
      <c r="M10372">
        <v>0.35520000000000002</v>
      </c>
      <c r="N10372">
        <v>-0.63</v>
      </c>
      <c r="O10372" t="s">
        <v>112</v>
      </c>
      <c r="P10372" t="s">
        <v>347</v>
      </c>
      <c r="Q10372" s="8">
        <v>160.1</v>
      </c>
      <c r="R10372" s="8">
        <v>0</v>
      </c>
      <c r="S10372" s="8">
        <v>0</v>
      </c>
    </row>
    <row r="10373" spans="1:19" x14ac:dyDescent="0.4">
      <c r="A10373">
        <v>10372</v>
      </c>
      <c r="B10373">
        <v>1</v>
      </c>
      <c r="C10373">
        <v>2302</v>
      </c>
      <c r="D10373" t="s">
        <v>25</v>
      </c>
      <c r="E10373">
        <v>12</v>
      </c>
      <c r="F10373" s="1">
        <v>0.97076388888888887</v>
      </c>
      <c r="G10373">
        <v>723</v>
      </c>
      <c r="H10373">
        <v>3739</v>
      </c>
      <c r="I10373">
        <v>155</v>
      </c>
      <c r="J10373" t="s">
        <v>19</v>
      </c>
      <c r="K10373" t="s">
        <v>494</v>
      </c>
      <c r="L10373">
        <v>-1.2986</v>
      </c>
      <c r="M10373">
        <v>0.47760000000000002</v>
      </c>
      <c r="N10373">
        <v>-0.52729999999999999</v>
      </c>
      <c r="O10373" t="s">
        <v>61</v>
      </c>
      <c r="P10373" t="s">
        <v>182</v>
      </c>
      <c r="Q10373" s="8">
        <v>189.4</v>
      </c>
      <c r="R10373" s="8">
        <v>0</v>
      </c>
      <c r="S10373" s="8">
        <v>0</v>
      </c>
    </row>
    <row r="10374" spans="1:19" x14ac:dyDescent="0.4">
      <c r="A10374">
        <v>10373</v>
      </c>
      <c r="B10374">
        <v>1</v>
      </c>
      <c r="C10374">
        <v>2302</v>
      </c>
      <c r="D10374" t="s">
        <v>35</v>
      </c>
      <c r="E10374">
        <v>7</v>
      </c>
      <c r="F10374" s="1">
        <v>0.95106481481481486</v>
      </c>
      <c r="G10374">
        <v>724</v>
      </c>
      <c r="H10374">
        <v>3744</v>
      </c>
      <c r="I10374">
        <v>122</v>
      </c>
      <c r="J10374" t="s">
        <v>19</v>
      </c>
      <c r="K10374" t="s">
        <v>493</v>
      </c>
      <c r="L10374">
        <v>-1.4691000000000001</v>
      </c>
      <c r="M10374">
        <v>0.20069999999999999</v>
      </c>
      <c r="N10374">
        <v>-0.87539999999999996</v>
      </c>
      <c r="O10374" t="s">
        <v>176</v>
      </c>
      <c r="P10374" t="s">
        <v>433</v>
      </c>
      <c r="Q10374" s="8">
        <v>136.1</v>
      </c>
      <c r="R10374" s="8">
        <v>0</v>
      </c>
      <c r="S10374" s="8">
        <v>0</v>
      </c>
    </row>
    <row r="10375" spans="1:19" x14ac:dyDescent="0.4">
      <c r="A10375">
        <v>10374</v>
      </c>
      <c r="B10375">
        <v>1</v>
      </c>
      <c r="C10375">
        <v>2302</v>
      </c>
      <c r="D10375" t="s">
        <v>22</v>
      </c>
      <c r="E10375">
        <v>6</v>
      </c>
      <c r="F10375" s="1">
        <v>0.61557870370370371</v>
      </c>
      <c r="G10375">
        <v>724</v>
      </c>
      <c r="H10375">
        <v>3745</v>
      </c>
      <c r="I10375">
        <v>160</v>
      </c>
      <c r="J10375" t="s">
        <v>19</v>
      </c>
      <c r="K10375" t="s">
        <v>493</v>
      </c>
      <c r="L10375">
        <v>1.4353</v>
      </c>
      <c r="M10375">
        <v>0.25600000000000001</v>
      </c>
      <c r="N10375">
        <v>-0.80679999999999996</v>
      </c>
      <c r="O10375" t="s">
        <v>200</v>
      </c>
      <c r="P10375" t="s">
        <v>62</v>
      </c>
      <c r="Q10375" s="8">
        <v>149.30000000000001</v>
      </c>
      <c r="R10375" s="8">
        <v>0</v>
      </c>
      <c r="S10375" s="8">
        <v>0</v>
      </c>
    </row>
    <row r="10376" spans="1:19" x14ac:dyDescent="0.4">
      <c r="A10376">
        <v>10375</v>
      </c>
      <c r="B10376">
        <v>1</v>
      </c>
      <c r="C10376">
        <v>2303</v>
      </c>
      <c r="D10376" t="s">
        <v>38</v>
      </c>
      <c r="E10376">
        <v>3</v>
      </c>
      <c r="F10376" s="1">
        <v>0.18032407407407405</v>
      </c>
      <c r="G10376">
        <v>726</v>
      </c>
      <c r="H10376">
        <v>3750</v>
      </c>
      <c r="I10376">
        <v>127</v>
      </c>
      <c r="J10376" t="s">
        <v>26</v>
      </c>
      <c r="K10376" t="s">
        <v>494</v>
      </c>
      <c r="L10376">
        <v>0.62760000000000005</v>
      </c>
      <c r="M10376">
        <v>1.6851</v>
      </c>
      <c r="N10376">
        <v>0.72729999999999995</v>
      </c>
      <c r="O10376" t="s">
        <v>46</v>
      </c>
      <c r="P10376" t="s">
        <v>237</v>
      </c>
      <c r="Q10376" s="8">
        <v>291.2</v>
      </c>
      <c r="R10376" s="8">
        <v>166.8</v>
      </c>
      <c r="S10376" s="8">
        <v>0</v>
      </c>
    </row>
    <row r="10377" spans="1:19" x14ac:dyDescent="0.4">
      <c r="A10377">
        <v>10376</v>
      </c>
      <c r="B10377">
        <v>1</v>
      </c>
      <c r="C10377">
        <v>2303</v>
      </c>
      <c r="D10377" t="s">
        <v>48</v>
      </c>
      <c r="E10377">
        <v>26</v>
      </c>
      <c r="F10377" s="1">
        <v>0.95201388888888883</v>
      </c>
      <c r="G10377">
        <v>727</v>
      </c>
      <c r="H10377">
        <v>3756</v>
      </c>
      <c r="I10377">
        <v>132</v>
      </c>
      <c r="J10377" t="s">
        <v>26</v>
      </c>
      <c r="K10377" t="s">
        <v>493</v>
      </c>
      <c r="L10377">
        <v>-0.76149999999999995</v>
      </c>
      <c r="M10377">
        <v>1.5006999999999999</v>
      </c>
      <c r="N10377">
        <v>0.42120000000000002</v>
      </c>
      <c r="O10377" t="s">
        <v>50</v>
      </c>
      <c r="P10377" t="s">
        <v>113</v>
      </c>
      <c r="Q10377" s="8">
        <v>328.4</v>
      </c>
      <c r="R10377" s="8">
        <v>150.5</v>
      </c>
      <c r="S10377" s="8">
        <v>0</v>
      </c>
    </row>
    <row r="10378" spans="1:19" x14ac:dyDescent="0.4">
      <c r="A10378">
        <v>10377</v>
      </c>
      <c r="B10378">
        <v>1</v>
      </c>
      <c r="C10378">
        <v>2304</v>
      </c>
      <c r="D10378" t="s">
        <v>43</v>
      </c>
      <c r="E10378">
        <v>22</v>
      </c>
      <c r="F10378" s="1">
        <v>0.85187500000000005</v>
      </c>
      <c r="G10378">
        <v>729</v>
      </c>
      <c r="H10378">
        <v>3762</v>
      </c>
      <c r="I10378">
        <v>137</v>
      </c>
      <c r="J10378" t="s">
        <v>58</v>
      </c>
      <c r="K10378" t="s">
        <v>32</v>
      </c>
      <c r="L10378">
        <v>-6.6100000000000006E-2</v>
      </c>
      <c r="M10378">
        <v>2.7240000000000002</v>
      </c>
      <c r="N10378">
        <v>1.7491000000000001</v>
      </c>
      <c r="O10378" t="s">
        <v>179</v>
      </c>
      <c r="P10378" t="s">
        <v>268</v>
      </c>
      <c r="Q10378" s="8">
        <v>324.60000000000002</v>
      </c>
      <c r="R10378" s="8">
        <v>213.1</v>
      </c>
      <c r="S10378" s="8">
        <v>98.4</v>
      </c>
    </row>
    <row r="10379" spans="1:19" x14ac:dyDescent="0.4">
      <c r="A10379">
        <v>10378</v>
      </c>
      <c r="B10379">
        <v>1</v>
      </c>
      <c r="C10379">
        <v>2304</v>
      </c>
      <c r="D10379" t="s">
        <v>48</v>
      </c>
      <c r="E10379">
        <v>15</v>
      </c>
      <c r="F10379" s="1">
        <v>7.5682870370370373E-2</v>
      </c>
      <c r="G10379">
        <v>730</v>
      </c>
      <c r="H10379">
        <v>3768</v>
      </c>
      <c r="I10379">
        <v>142</v>
      </c>
      <c r="J10379" t="s">
        <v>31</v>
      </c>
      <c r="K10379" t="s">
        <v>32</v>
      </c>
      <c r="L10379">
        <v>2.9999999999999997E-4</v>
      </c>
      <c r="M10379">
        <v>2.8755999999999999</v>
      </c>
      <c r="N10379">
        <v>1.8393999999999999</v>
      </c>
      <c r="O10379" t="s">
        <v>131</v>
      </c>
      <c r="P10379" t="s">
        <v>304</v>
      </c>
      <c r="Q10379" s="8">
        <v>355.7</v>
      </c>
      <c r="R10379" s="8">
        <v>227.6</v>
      </c>
      <c r="S10379" s="8">
        <v>103.9</v>
      </c>
    </row>
    <row r="10380" spans="1:19" x14ac:dyDescent="0.4">
      <c r="A10380">
        <v>10379</v>
      </c>
      <c r="B10380">
        <v>1</v>
      </c>
      <c r="C10380">
        <v>2305</v>
      </c>
      <c r="D10380" t="s">
        <v>43</v>
      </c>
      <c r="E10380">
        <v>12</v>
      </c>
      <c r="F10380" s="1">
        <v>0.36221064814814818</v>
      </c>
      <c r="G10380">
        <v>732</v>
      </c>
      <c r="H10380">
        <v>3774</v>
      </c>
      <c r="I10380">
        <v>147</v>
      </c>
      <c r="J10380" t="s">
        <v>26</v>
      </c>
      <c r="K10380" t="s">
        <v>494</v>
      </c>
      <c r="L10380">
        <v>-0.80720000000000003</v>
      </c>
      <c r="M10380">
        <v>1.3909</v>
      </c>
      <c r="N10380">
        <v>0.3629</v>
      </c>
      <c r="O10380" t="s">
        <v>242</v>
      </c>
      <c r="P10380" t="s">
        <v>343</v>
      </c>
      <c r="Q10380" s="8">
        <v>297.2</v>
      </c>
      <c r="R10380" s="8">
        <v>132.69999999999999</v>
      </c>
      <c r="S10380" s="8">
        <v>0</v>
      </c>
    </row>
    <row r="10381" spans="1:19" x14ac:dyDescent="0.4">
      <c r="A10381">
        <v>10380</v>
      </c>
      <c r="B10381">
        <v>1</v>
      </c>
      <c r="C10381">
        <v>2305</v>
      </c>
      <c r="D10381" t="s">
        <v>48</v>
      </c>
      <c r="E10381">
        <v>4</v>
      </c>
      <c r="F10381" s="1">
        <v>0.50405092592592593</v>
      </c>
      <c r="G10381">
        <v>733</v>
      </c>
      <c r="H10381">
        <v>3780</v>
      </c>
      <c r="I10381">
        <v>152</v>
      </c>
      <c r="J10381" t="s">
        <v>26</v>
      </c>
      <c r="K10381" t="s">
        <v>494</v>
      </c>
      <c r="L10381">
        <v>0.74360000000000004</v>
      </c>
      <c r="M10381">
        <v>1.4827999999999999</v>
      </c>
      <c r="N10381">
        <v>0.50419999999999998</v>
      </c>
      <c r="O10381" t="s">
        <v>39</v>
      </c>
      <c r="P10381" t="s">
        <v>101</v>
      </c>
      <c r="Q10381" s="8">
        <v>290.60000000000002</v>
      </c>
      <c r="R10381" s="8">
        <v>148.5</v>
      </c>
      <c r="S10381" s="8">
        <v>0</v>
      </c>
    </row>
    <row r="10382" spans="1:19" x14ac:dyDescent="0.4">
      <c r="A10382">
        <v>10381</v>
      </c>
      <c r="B10382">
        <v>1</v>
      </c>
      <c r="C10382">
        <v>2306</v>
      </c>
      <c r="D10382" t="s">
        <v>67</v>
      </c>
      <c r="E10382">
        <v>30</v>
      </c>
      <c r="F10382" s="1">
        <v>0.80556712962962962</v>
      </c>
      <c r="G10382">
        <v>734</v>
      </c>
      <c r="H10382">
        <v>3785</v>
      </c>
      <c r="I10382">
        <v>119</v>
      </c>
      <c r="J10382" t="s">
        <v>19</v>
      </c>
      <c r="K10382" t="s">
        <v>493</v>
      </c>
      <c r="L10382">
        <v>1.4427000000000001</v>
      </c>
      <c r="M10382">
        <v>0.26269999999999999</v>
      </c>
      <c r="N10382">
        <v>-0.84060000000000001</v>
      </c>
      <c r="O10382" t="s">
        <v>148</v>
      </c>
      <c r="P10382" t="s">
        <v>419</v>
      </c>
      <c r="Q10382" s="8">
        <v>157.19999999999999</v>
      </c>
      <c r="R10382" s="8">
        <v>0</v>
      </c>
      <c r="S10382" s="8">
        <v>0</v>
      </c>
    </row>
    <row r="10383" spans="1:19" x14ac:dyDescent="0.4">
      <c r="A10383">
        <v>10382</v>
      </c>
      <c r="B10383">
        <v>1</v>
      </c>
      <c r="C10383">
        <v>2306</v>
      </c>
      <c r="D10383" t="s">
        <v>43</v>
      </c>
      <c r="E10383">
        <v>1</v>
      </c>
      <c r="F10383" s="1">
        <v>0.57146990740740744</v>
      </c>
      <c r="G10383">
        <v>735</v>
      </c>
      <c r="H10383">
        <v>3786</v>
      </c>
      <c r="I10383">
        <v>157</v>
      </c>
      <c r="J10383" t="s">
        <v>19</v>
      </c>
      <c r="K10383" t="s">
        <v>493</v>
      </c>
      <c r="L10383">
        <v>-1.5674999999999999</v>
      </c>
      <c r="M10383">
        <v>2.3800000000000002E-2</v>
      </c>
      <c r="N10383">
        <v>-1.0597000000000001</v>
      </c>
      <c r="O10383" t="s">
        <v>215</v>
      </c>
      <c r="P10383" t="s">
        <v>178</v>
      </c>
      <c r="Q10383" s="8">
        <v>47.5</v>
      </c>
      <c r="R10383" s="8">
        <v>0</v>
      </c>
      <c r="S10383" s="8">
        <v>0</v>
      </c>
    </row>
    <row r="10384" spans="1:19" x14ac:dyDescent="0.4">
      <c r="A10384">
        <v>10383</v>
      </c>
      <c r="B10384">
        <v>1</v>
      </c>
      <c r="C10384">
        <v>2306</v>
      </c>
      <c r="D10384" t="s">
        <v>97</v>
      </c>
      <c r="E10384">
        <v>26</v>
      </c>
      <c r="F10384" s="1">
        <v>0.87600694444444438</v>
      </c>
      <c r="G10384">
        <v>736</v>
      </c>
      <c r="H10384">
        <v>3791</v>
      </c>
      <c r="I10384">
        <v>124</v>
      </c>
      <c r="J10384" t="s">
        <v>19</v>
      </c>
      <c r="K10384" t="s">
        <v>494</v>
      </c>
      <c r="L10384">
        <v>-1.0676000000000001</v>
      </c>
      <c r="M10384">
        <v>0.87009999999999998</v>
      </c>
      <c r="N10384">
        <v>-7.2499999999999995E-2</v>
      </c>
      <c r="O10384" t="s">
        <v>65</v>
      </c>
      <c r="P10384" t="s">
        <v>424</v>
      </c>
      <c r="Q10384" s="8">
        <v>229.2</v>
      </c>
      <c r="R10384" s="8">
        <v>0</v>
      </c>
      <c r="S10384" s="8">
        <v>0</v>
      </c>
    </row>
    <row r="10385" spans="1:19" x14ac:dyDescent="0.4">
      <c r="A10385">
        <v>10384</v>
      </c>
      <c r="B10385">
        <v>1</v>
      </c>
      <c r="C10385">
        <v>2306</v>
      </c>
      <c r="D10385" t="s">
        <v>54</v>
      </c>
      <c r="E10385">
        <v>25</v>
      </c>
      <c r="F10385" s="1">
        <v>0.16207175925925926</v>
      </c>
      <c r="G10385">
        <v>736</v>
      </c>
      <c r="H10385">
        <v>3792</v>
      </c>
      <c r="I10385">
        <v>162</v>
      </c>
      <c r="J10385" t="s">
        <v>19</v>
      </c>
      <c r="K10385" t="s">
        <v>494</v>
      </c>
      <c r="L10385">
        <v>1.4297</v>
      </c>
      <c r="M10385">
        <v>0.20710000000000001</v>
      </c>
      <c r="N10385">
        <v>-0.73850000000000005</v>
      </c>
      <c r="O10385" t="s">
        <v>139</v>
      </c>
      <c r="P10385" t="s">
        <v>335</v>
      </c>
      <c r="Q10385" s="8">
        <v>119.3</v>
      </c>
      <c r="R10385" s="8">
        <v>0</v>
      </c>
      <c r="S10385" s="8">
        <v>0</v>
      </c>
    </row>
    <row r="10386" spans="1:19" x14ac:dyDescent="0.4">
      <c r="A10386">
        <v>10385</v>
      </c>
      <c r="B10386">
        <v>1</v>
      </c>
      <c r="C10386">
        <v>2307</v>
      </c>
      <c r="D10386" t="s">
        <v>67</v>
      </c>
      <c r="E10386">
        <v>19</v>
      </c>
      <c r="F10386" s="1">
        <v>0.7772337962962963</v>
      </c>
      <c r="G10386">
        <v>738</v>
      </c>
      <c r="H10386">
        <v>3797</v>
      </c>
      <c r="I10386">
        <v>129</v>
      </c>
      <c r="J10386" t="s">
        <v>26</v>
      </c>
      <c r="K10386" t="s">
        <v>493</v>
      </c>
      <c r="L10386">
        <v>0.76160000000000005</v>
      </c>
      <c r="M10386">
        <v>1.506</v>
      </c>
      <c r="N10386">
        <v>0.41560000000000002</v>
      </c>
      <c r="O10386" t="s">
        <v>76</v>
      </c>
      <c r="P10386" t="s">
        <v>256</v>
      </c>
      <c r="Q10386" s="8">
        <v>326.10000000000002</v>
      </c>
      <c r="R10386" s="8">
        <v>148</v>
      </c>
      <c r="S10386" s="8">
        <v>0</v>
      </c>
    </row>
    <row r="10387" spans="1:19" x14ac:dyDescent="0.4">
      <c r="A10387">
        <v>10386</v>
      </c>
      <c r="B10387">
        <v>1</v>
      </c>
      <c r="C10387">
        <v>2307</v>
      </c>
      <c r="D10387" t="s">
        <v>97</v>
      </c>
      <c r="E10387">
        <v>16</v>
      </c>
      <c r="F10387" s="1">
        <v>0.53597222222222218</v>
      </c>
      <c r="G10387">
        <v>739</v>
      </c>
      <c r="H10387">
        <v>3803</v>
      </c>
      <c r="I10387">
        <v>134</v>
      </c>
      <c r="J10387" t="s">
        <v>72</v>
      </c>
      <c r="K10387" t="s">
        <v>494</v>
      </c>
      <c r="L10387">
        <v>-0.34749999999999998</v>
      </c>
      <c r="M10387">
        <v>2.2075</v>
      </c>
      <c r="N10387">
        <v>1.2329000000000001</v>
      </c>
      <c r="O10387" t="s">
        <v>75</v>
      </c>
      <c r="P10387" t="s">
        <v>233</v>
      </c>
      <c r="Q10387" s="8">
        <v>323</v>
      </c>
      <c r="R10387" s="8">
        <v>204.9</v>
      </c>
      <c r="S10387" s="8">
        <v>69.099999999999994</v>
      </c>
    </row>
    <row r="10388" spans="1:19" x14ac:dyDescent="0.4">
      <c r="A10388">
        <v>10387</v>
      </c>
      <c r="B10388">
        <v>1</v>
      </c>
      <c r="C10388">
        <v>2308</v>
      </c>
      <c r="D10388" t="s">
        <v>67</v>
      </c>
      <c r="E10388">
        <v>8</v>
      </c>
      <c r="F10388" s="1">
        <v>0.96972222222222226</v>
      </c>
      <c r="G10388">
        <v>741</v>
      </c>
      <c r="H10388">
        <v>3809</v>
      </c>
      <c r="I10388">
        <v>139</v>
      </c>
      <c r="J10388" t="s">
        <v>31</v>
      </c>
      <c r="K10388" t="s">
        <v>32</v>
      </c>
      <c r="L10388">
        <v>4.1300000000000003E-2</v>
      </c>
      <c r="M10388">
        <v>2.8010000000000002</v>
      </c>
      <c r="N10388">
        <v>1.7637</v>
      </c>
      <c r="O10388" t="s">
        <v>168</v>
      </c>
      <c r="P10388" t="s">
        <v>393</v>
      </c>
      <c r="Q10388" s="8">
        <v>347.8</v>
      </c>
      <c r="R10388" s="8">
        <v>222.3</v>
      </c>
      <c r="S10388" s="8">
        <v>101.1</v>
      </c>
    </row>
    <row r="10389" spans="1:19" x14ac:dyDescent="0.4">
      <c r="A10389">
        <v>10388</v>
      </c>
      <c r="B10389">
        <v>1</v>
      </c>
      <c r="C10389">
        <v>2308</v>
      </c>
      <c r="D10389" t="s">
        <v>97</v>
      </c>
      <c r="E10389">
        <v>4</v>
      </c>
      <c r="F10389" s="1">
        <v>0.96373842592592596</v>
      </c>
      <c r="G10389">
        <v>742</v>
      </c>
      <c r="H10389">
        <v>3815</v>
      </c>
      <c r="I10389">
        <v>144</v>
      </c>
      <c r="J10389" t="s">
        <v>72</v>
      </c>
      <c r="K10389" t="s">
        <v>493</v>
      </c>
      <c r="L10389">
        <v>0.43769999999999998</v>
      </c>
      <c r="M10389">
        <v>2.0693999999999999</v>
      </c>
      <c r="N10389">
        <v>1.0404</v>
      </c>
      <c r="O10389" t="s">
        <v>75</v>
      </c>
      <c r="P10389" t="s">
        <v>431</v>
      </c>
      <c r="Q10389" s="8">
        <v>341.6</v>
      </c>
      <c r="R10389" s="8">
        <v>205.5</v>
      </c>
      <c r="S10389" s="8">
        <v>31.9</v>
      </c>
    </row>
    <row r="10390" spans="1:19" x14ac:dyDescent="0.4">
      <c r="A10390">
        <v>10389</v>
      </c>
      <c r="B10390">
        <v>1</v>
      </c>
      <c r="C10390">
        <v>2308</v>
      </c>
      <c r="D10390" t="s">
        <v>71</v>
      </c>
      <c r="E10390">
        <v>28</v>
      </c>
      <c r="F10390" s="1">
        <v>0.45940972222222221</v>
      </c>
      <c r="G10390">
        <v>744</v>
      </c>
      <c r="H10390">
        <v>3821</v>
      </c>
      <c r="I10390">
        <v>149</v>
      </c>
      <c r="J10390" t="s">
        <v>26</v>
      </c>
      <c r="K10390" t="s">
        <v>494</v>
      </c>
      <c r="L10390">
        <v>-0.6401</v>
      </c>
      <c r="M10390">
        <v>1.6762999999999999</v>
      </c>
      <c r="N10390">
        <v>0.69059999999999999</v>
      </c>
      <c r="O10390" t="s">
        <v>73</v>
      </c>
      <c r="P10390" t="s">
        <v>365</v>
      </c>
      <c r="Q10390" s="8">
        <v>296.89999999999998</v>
      </c>
      <c r="R10390" s="8">
        <v>165.6</v>
      </c>
      <c r="S10390" s="8">
        <v>0</v>
      </c>
    </row>
    <row r="10391" spans="1:19" x14ac:dyDescent="0.4">
      <c r="A10391">
        <v>10390</v>
      </c>
      <c r="B10391">
        <v>1</v>
      </c>
      <c r="C10391">
        <v>2309</v>
      </c>
      <c r="D10391" t="s">
        <v>18</v>
      </c>
      <c r="E10391">
        <v>24</v>
      </c>
      <c r="F10391" s="1">
        <v>9.5625000000000002E-2</v>
      </c>
      <c r="G10391">
        <v>745</v>
      </c>
      <c r="H10391">
        <v>3827</v>
      </c>
      <c r="I10391">
        <v>154</v>
      </c>
      <c r="J10391" t="s">
        <v>19</v>
      </c>
      <c r="K10391" t="s">
        <v>493</v>
      </c>
      <c r="L10391">
        <v>1.2307999999999999</v>
      </c>
      <c r="M10391">
        <v>0.63370000000000004</v>
      </c>
      <c r="N10391">
        <v>-0.434</v>
      </c>
      <c r="O10391" t="s">
        <v>75</v>
      </c>
      <c r="P10391" t="s">
        <v>373</v>
      </c>
      <c r="Q10391" s="8">
        <v>233.4</v>
      </c>
      <c r="R10391" s="8">
        <v>0</v>
      </c>
      <c r="S10391" s="8">
        <v>0</v>
      </c>
    </row>
    <row r="10392" spans="1:19" x14ac:dyDescent="0.4">
      <c r="A10392">
        <v>10391</v>
      </c>
      <c r="B10392">
        <v>1</v>
      </c>
      <c r="C10392">
        <v>2309</v>
      </c>
      <c r="D10392" t="s">
        <v>22</v>
      </c>
      <c r="E10392">
        <v>18</v>
      </c>
      <c r="F10392" s="1">
        <v>0.67425925925925922</v>
      </c>
      <c r="G10392">
        <v>746</v>
      </c>
      <c r="H10392">
        <v>3832</v>
      </c>
      <c r="I10392">
        <v>121</v>
      </c>
      <c r="J10392" t="s">
        <v>19</v>
      </c>
      <c r="K10392" t="s">
        <v>494</v>
      </c>
      <c r="L10392">
        <v>1.3782000000000001</v>
      </c>
      <c r="M10392">
        <v>0.31740000000000002</v>
      </c>
      <c r="N10392">
        <v>-0.65939999999999999</v>
      </c>
      <c r="O10392" t="s">
        <v>76</v>
      </c>
      <c r="P10392" t="s">
        <v>323</v>
      </c>
      <c r="Q10392" s="8">
        <v>148.69999999999999</v>
      </c>
      <c r="R10392" s="8">
        <v>0</v>
      </c>
      <c r="S10392" s="8">
        <v>0</v>
      </c>
    </row>
    <row r="10393" spans="1:19" x14ac:dyDescent="0.4">
      <c r="A10393">
        <v>10392</v>
      </c>
      <c r="B10393">
        <v>1</v>
      </c>
      <c r="C10393">
        <v>2309</v>
      </c>
      <c r="D10393" t="s">
        <v>71</v>
      </c>
      <c r="E10393">
        <v>18</v>
      </c>
      <c r="F10393" s="1">
        <v>0.10603009259259259</v>
      </c>
      <c r="G10393">
        <v>747</v>
      </c>
      <c r="H10393">
        <v>3833</v>
      </c>
      <c r="I10393">
        <v>159</v>
      </c>
      <c r="J10393" t="s">
        <v>19</v>
      </c>
      <c r="K10393" t="s">
        <v>494</v>
      </c>
      <c r="L10393">
        <v>-1.2829999999999999</v>
      </c>
      <c r="M10393">
        <v>0.48880000000000001</v>
      </c>
      <c r="N10393">
        <v>-0.48149999999999998</v>
      </c>
      <c r="O10393" t="s">
        <v>168</v>
      </c>
      <c r="P10393" t="s">
        <v>406</v>
      </c>
      <c r="Q10393" s="8">
        <v>179.3</v>
      </c>
      <c r="R10393" s="8">
        <v>0</v>
      </c>
      <c r="S10393" s="8">
        <v>0</v>
      </c>
    </row>
    <row r="10394" spans="1:19" x14ac:dyDescent="0.4">
      <c r="A10394">
        <v>10393</v>
      </c>
      <c r="B10394">
        <v>1</v>
      </c>
      <c r="C10394">
        <v>2310</v>
      </c>
      <c r="D10394" t="s">
        <v>25</v>
      </c>
      <c r="E10394">
        <v>14</v>
      </c>
      <c r="F10394" s="1">
        <v>0.54613425925925929</v>
      </c>
      <c r="G10394">
        <v>748</v>
      </c>
      <c r="H10394">
        <v>3838</v>
      </c>
      <c r="I10394">
        <v>126</v>
      </c>
      <c r="J10394" t="s">
        <v>26</v>
      </c>
      <c r="K10394" t="s">
        <v>493</v>
      </c>
      <c r="L10394">
        <v>-0.85660000000000003</v>
      </c>
      <c r="M10394">
        <v>1.3085</v>
      </c>
      <c r="N10394">
        <v>0.26429999999999998</v>
      </c>
      <c r="O10394" t="s">
        <v>61</v>
      </c>
      <c r="P10394" t="s">
        <v>53</v>
      </c>
      <c r="Q10394" s="8">
        <v>301.8</v>
      </c>
      <c r="R10394" s="8">
        <v>118.7</v>
      </c>
      <c r="S10394" s="8">
        <v>0</v>
      </c>
    </row>
    <row r="10395" spans="1:19" x14ac:dyDescent="0.4">
      <c r="A10395">
        <v>10394</v>
      </c>
      <c r="B10395">
        <v>1</v>
      </c>
      <c r="C10395">
        <v>2310</v>
      </c>
      <c r="D10395" t="s">
        <v>22</v>
      </c>
      <c r="E10395">
        <v>8</v>
      </c>
      <c r="F10395" s="1">
        <v>0.2008912037037037</v>
      </c>
      <c r="G10395">
        <v>749</v>
      </c>
      <c r="H10395">
        <v>3844</v>
      </c>
      <c r="I10395">
        <v>131</v>
      </c>
      <c r="J10395" t="s">
        <v>26</v>
      </c>
      <c r="K10395" t="s">
        <v>494</v>
      </c>
      <c r="L10395">
        <v>0.7339</v>
      </c>
      <c r="M10395">
        <v>1.5226999999999999</v>
      </c>
      <c r="N10395">
        <v>0.50009999999999999</v>
      </c>
      <c r="O10395" t="s">
        <v>200</v>
      </c>
      <c r="P10395" t="s">
        <v>401</v>
      </c>
      <c r="Q10395" s="8">
        <v>304.2</v>
      </c>
      <c r="R10395" s="8">
        <v>151.80000000000001</v>
      </c>
      <c r="S10395" s="8">
        <v>0</v>
      </c>
    </row>
    <row r="10396" spans="1:19" x14ac:dyDescent="0.4">
      <c r="A10396">
        <v>10395</v>
      </c>
      <c r="B10396">
        <v>1</v>
      </c>
      <c r="C10396">
        <v>2311</v>
      </c>
      <c r="D10396" t="s">
        <v>25</v>
      </c>
      <c r="E10396">
        <v>3</v>
      </c>
      <c r="F10396" s="1">
        <v>0.91119212962962959</v>
      </c>
      <c r="G10396">
        <v>751</v>
      </c>
      <c r="H10396">
        <v>3850</v>
      </c>
      <c r="I10396">
        <v>136</v>
      </c>
      <c r="J10396" t="s">
        <v>58</v>
      </c>
      <c r="K10396" t="s">
        <v>32</v>
      </c>
      <c r="L10396">
        <v>-7.0599999999999996E-2</v>
      </c>
      <c r="M10396">
        <v>2.7241</v>
      </c>
      <c r="N10396">
        <v>1.7325999999999999</v>
      </c>
      <c r="O10396" t="s">
        <v>55</v>
      </c>
      <c r="P10396" t="s">
        <v>192</v>
      </c>
      <c r="Q10396" s="8">
        <v>335.3</v>
      </c>
      <c r="R10396" s="8">
        <v>218.5</v>
      </c>
      <c r="S10396" s="8">
        <v>100.3</v>
      </c>
    </row>
    <row r="10397" spans="1:19" x14ac:dyDescent="0.4">
      <c r="A10397">
        <v>10396</v>
      </c>
      <c r="B10397">
        <v>1</v>
      </c>
      <c r="C10397">
        <v>2311</v>
      </c>
      <c r="D10397" t="s">
        <v>35</v>
      </c>
      <c r="E10397">
        <v>28</v>
      </c>
      <c r="F10397" s="1">
        <v>0.44462962962962965</v>
      </c>
      <c r="G10397">
        <v>752</v>
      </c>
      <c r="H10397">
        <v>3856</v>
      </c>
      <c r="I10397">
        <v>141</v>
      </c>
      <c r="J10397" t="s">
        <v>31</v>
      </c>
      <c r="K10397" t="s">
        <v>32</v>
      </c>
      <c r="L10397">
        <v>2.41E-2</v>
      </c>
      <c r="M10397">
        <v>2.8509000000000002</v>
      </c>
      <c r="N10397">
        <v>1.7773000000000001</v>
      </c>
      <c r="O10397" t="s">
        <v>52</v>
      </c>
      <c r="P10397" t="s">
        <v>246</v>
      </c>
      <c r="Q10397" s="8">
        <v>368.6</v>
      </c>
      <c r="R10397" s="8">
        <v>231.9</v>
      </c>
      <c r="S10397" s="8">
        <v>104.5</v>
      </c>
    </row>
    <row r="10398" spans="1:19" x14ac:dyDescent="0.4">
      <c r="A10398">
        <v>10397</v>
      </c>
      <c r="B10398">
        <v>1</v>
      </c>
      <c r="C10398">
        <v>2312</v>
      </c>
      <c r="D10398" t="s">
        <v>38</v>
      </c>
      <c r="E10398">
        <v>22</v>
      </c>
      <c r="F10398" s="1">
        <v>0.52579861111111115</v>
      </c>
      <c r="G10398">
        <v>754</v>
      </c>
      <c r="H10398">
        <v>3862</v>
      </c>
      <c r="I10398">
        <v>146</v>
      </c>
      <c r="J10398" t="s">
        <v>26</v>
      </c>
      <c r="K10398" t="s">
        <v>494</v>
      </c>
      <c r="L10398">
        <v>0.64990000000000003</v>
      </c>
      <c r="M10398">
        <v>1.6433</v>
      </c>
      <c r="N10398">
        <v>0.68730000000000002</v>
      </c>
      <c r="O10398" t="s">
        <v>154</v>
      </c>
      <c r="P10398" t="s">
        <v>250</v>
      </c>
      <c r="Q10398" s="8">
        <v>290</v>
      </c>
      <c r="R10398" s="8">
        <v>163.80000000000001</v>
      </c>
      <c r="S10398" s="8">
        <v>0</v>
      </c>
    </row>
    <row r="10399" spans="1:19" x14ac:dyDescent="0.4">
      <c r="A10399">
        <v>10398</v>
      </c>
      <c r="B10399">
        <v>1</v>
      </c>
      <c r="C10399">
        <v>2312</v>
      </c>
      <c r="D10399" t="s">
        <v>35</v>
      </c>
      <c r="E10399">
        <v>16</v>
      </c>
      <c r="F10399" s="1">
        <v>0.45234953703703701</v>
      </c>
      <c r="G10399">
        <v>755</v>
      </c>
      <c r="H10399">
        <v>3868</v>
      </c>
      <c r="I10399">
        <v>151</v>
      </c>
      <c r="J10399" t="s">
        <v>26</v>
      </c>
      <c r="K10399" t="s">
        <v>493</v>
      </c>
      <c r="L10399">
        <v>-0.69599999999999995</v>
      </c>
      <c r="M10399">
        <v>1.6256999999999999</v>
      </c>
      <c r="N10399">
        <v>0.53680000000000005</v>
      </c>
      <c r="O10399" t="s">
        <v>158</v>
      </c>
      <c r="P10399" t="s">
        <v>432</v>
      </c>
      <c r="Q10399" s="8">
        <v>338.6</v>
      </c>
      <c r="R10399" s="8">
        <v>167.4</v>
      </c>
      <c r="S10399" s="8">
        <v>0</v>
      </c>
    </row>
    <row r="10400" spans="1:19" x14ac:dyDescent="0.4">
      <c r="A10400">
        <v>10399</v>
      </c>
      <c r="B10400">
        <v>1</v>
      </c>
      <c r="C10400">
        <v>2313</v>
      </c>
      <c r="D10400" t="s">
        <v>43</v>
      </c>
      <c r="E10400">
        <v>13</v>
      </c>
      <c r="F10400" s="1">
        <v>0.80956018518518524</v>
      </c>
      <c r="G10400">
        <v>757</v>
      </c>
      <c r="H10400">
        <v>3873</v>
      </c>
      <c r="I10400">
        <v>118</v>
      </c>
      <c r="J10400" t="s">
        <v>19</v>
      </c>
      <c r="K10400" t="s">
        <v>494</v>
      </c>
      <c r="L10400">
        <v>-1.288</v>
      </c>
      <c r="M10400">
        <v>0.48899999999999999</v>
      </c>
      <c r="N10400">
        <v>-0.50009999999999999</v>
      </c>
      <c r="O10400" t="s">
        <v>183</v>
      </c>
      <c r="P10400" t="s">
        <v>386</v>
      </c>
      <c r="Q10400" s="8">
        <v>184.8</v>
      </c>
      <c r="R10400" s="8">
        <v>0</v>
      </c>
      <c r="S10400" s="8">
        <v>0</v>
      </c>
    </row>
    <row r="10401" spans="1:19" x14ac:dyDescent="0.4">
      <c r="A10401">
        <v>10400</v>
      </c>
      <c r="B10401">
        <v>1</v>
      </c>
      <c r="C10401">
        <v>2313</v>
      </c>
      <c r="D10401" t="s">
        <v>38</v>
      </c>
      <c r="E10401">
        <v>12</v>
      </c>
      <c r="F10401" s="1">
        <v>0.21699074074074073</v>
      </c>
      <c r="G10401">
        <v>757</v>
      </c>
      <c r="H10401">
        <v>3874</v>
      </c>
      <c r="I10401">
        <v>156</v>
      </c>
      <c r="J10401" t="s">
        <v>19</v>
      </c>
      <c r="K10401" t="s">
        <v>494</v>
      </c>
      <c r="L10401">
        <v>1.3472999999999999</v>
      </c>
      <c r="M10401">
        <v>0.36670000000000003</v>
      </c>
      <c r="N10401">
        <v>-0.59560000000000002</v>
      </c>
      <c r="O10401" t="s">
        <v>39</v>
      </c>
      <c r="P10401" t="s">
        <v>221</v>
      </c>
      <c r="Q10401" s="8">
        <v>158</v>
      </c>
      <c r="R10401" s="8">
        <v>0</v>
      </c>
      <c r="S10401" s="8">
        <v>0</v>
      </c>
    </row>
    <row r="10402" spans="1:19" x14ac:dyDescent="0.4">
      <c r="A10402">
        <v>10401</v>
      </c>
      <c r="B10402">
        <v>1</v>
      </c>
      <c r="C10402">
        <v>2313</v>
      </c>
      <c r="D10402" t="s">
        <v>48</v>
      </c>
      <c r="E10402">
        <v>5</v>
      </c>
      <c r="F10402" s="1">
        <v>0.97250000000000003</v>
      </c>
      <c r="G10402">
        <v>758</v>
      </c>
      <c r="H10402">
        <v>3879</v>
      </c>
      <c r="I10402">
        <v>123</v>
      </c>
      <c r="J10402" t="s">
        <v>19</v>
      </c>
      <c r="K10402" t="s">
        <v>493</v>
      </c>
      <c r="L10402">
        <v>1.3925000000000001</v>
      </c>
      <c r="M10402">
        <v>0.31180000000000002</v>
      </c>
      <c r="N10402">
        <v>-0.70609999999999995</v>
      </c>
      <c r="O10402" t="s">
        <v>89</v>
      </c>
      <c r="P10402" t="s">
        <v>182</v>
      </c>
      <c r="Q10402" s="8">
        <v>158</v>
      </c>
      <c r="R10402" s="8">
        <v>0</v>
      </c>
      <c r="S10402" s="8">
        <v>0</v>
      </c>
    </row>
    <row r="10403" spans="1:19" x14ac:dyDescent="0.4">
      <c r="A10403">
        <v>10402</v>
      </c>
      <c r="B10403">
        <v>1</v>
      </c>
      <c r="C10403">
        <v>2313</v>
      </c>
      <c r="D10403" t="s">
        <v>35</v>
      </c>
      <c r="E10403">
        <v>5</v>
      </c>
      <c r="F10403" s="1">
        <v>0.51402777777777775</v>
      </c>
      <c r="G10403">
        <v>758</v>
      </c>
      <c r="H10403">
        <v>3880</v>
      </c>
      <c r="I10403">
        <v>161</v>
      </c>
      <c r="J10403" t="s">
        <v>19</v>
      </c>
      <c r="K10403" t="s">
        <v>493</v>
      </c>
      <c r="L10403">
        <v>-1.3843000000000001</v>
      </c>
      <c r="M10403">
        <v>0.34510000000000002</v>
      </c>
      <c r="N10403">
        <v>-0.70879999999999999</v>
      </c>
      <c r="O10403" t="s">
        <v>242</v>
      </c>
      <c r="P10403" t="s">
        <v>120</v>
      </c>
      <c r="Q10403" s="8">
        <v>171.6</v>
      </c>
      <c r="R10403" s="8">
        <v>0</v>
      </c>
      <c r="S10403" s="8">
        <v>0</v>
      </c>
    </row>
    <row r="10404" spans="1:19" x14ac:dyDescent="0.4">
      <c r="A10404">
        <v>10403</v>
      </c>
      <c r="B10404">
        <v>1</v>
      </c>
      <c r="C10404">
        <v>2314</v>
      </c>
      <c r="D10404" t="s">
        <v>43</v>
      </c>
      <c r="E10404">
        <v>3</v>
      </c>
      <c r="F10404" s="1">
        <v>0.24083333333333334</v>
      </c>
      <c r="G10404">
        <v>760</v>
      </c>
      <c r="H10404">
        <v>3885</v>
      </c>
      <c r="I10404">
        <v>128</v>
      </c>
      <c r="J10404" t="s">
        <v>26</v>
      </c>
      <c r="K10404" t="s">
        <v>494</v>
      </c>
      <c r="L10404">
        <v>-0.63009999999999999</v>
      </c>
      <c r="M10404">
        <v>1.7256</v>
      </c>
      <c r="N10404">
        <v>0.6784</v>
      </c>
      <c r="O10404" t="s">
        <v>215</v>
      </c>
      <c r="P10404" t="s">
        <v>241</v>
      </c>
      <c r="Q10404" s="8">
        <v>324.8</v>
      </c>
      <c r="R10404" s="8">
        <v>175.3</v>
      </c>
      <c r="S10404" s="8">
        <v>0</v>
      </c>
    </row>
    <row r="10405" spans="1:19" x14ac:dyDescent="0.4">
      <c r="A10405">
        <v>10404</v>
      </c>
      <c r="B10405">
        <v>1</v>
      </c>
      <c r="C10405">
        <v>2314</v>
      </c>
      <c r="D10405" t="s">
        <v>54</v>
      </c>
      <c r="E10405">
        <v>26</v>
      </c>
      <c r="F10405" s="1">
        <v>0.48170138888888886</v>
      </c>
      <c r="G10405">
        <v>761</v>
      </c>
      <c r="H10405">
        <v>3891</v>
      </c>
      <c r="I10405">
        <v>133</v>
      </c>
      <c r="J10405" t="s">
        <v>26</v>
      </c>
      <c r="K10405" t="s">
        <v>494</v>
      </c>
      <c r="L10405">
        <v>0.59350000000000003</v>
      </c>
      <c r="M10405">
        <v>1.7507999999999999</v>
      </c>
      <c r="N10405">
        <v>0.78659999999999997</v>
      </c>
      <c r="O10405" t="s">
        <v>139</v>
      </c>
      <c r="P10405" t="s">
        <v>166</v>
      </c>
      <c r="Q10405" s="8">
        <v>300.7</v>
      </c>
      <c r="R10405" s="8">
        <v>175.1</v>
      </c>
      <c r="S10405" s="8">
        <v>0</v>
      </c>
    </row>
    <row r="10406" spans="1:19" x14ac:dyDescent="0.4">
      <c r="A10406">
        <v>10405</v>
      </c>
      <c r="B10406">
        <v>1</v>
      </c>
      <c r="C10406">
        <v>2315</v>
      </c>
      <c r="D10406" t="s">
        <v>57</v>
      </c>
      <c r="E10406">
        <v>20</v>
      </c>
      <c r="F10406" s="1">
        <v>0.36305555555555552</v>
      </c>
      <c r="G10406">
        <v>763</v>
      </c>
      <c r="H10406">
        <v>3897</v>
      </c>
      <c r="I10406">
        <v>138</v>
      </c>
      <c r="J10406" t="s">
        <v>31</v>
      </c>
      <c r="K10406" t="s">
        <v>32</v>
      </c>
      <c r="L10406">
        <v>6.8400000000000002E-2</v>
      </c>
      <c r="M10406">
        <v>2.7804000000000002</v>
      </c>
      <c r="N10406">
        <v>1.6853</v>
      </c>
      <c r="O10406" t="s">
        <v>181</v>
      </c>
      <c r="P10406" t="s">
        <v>140</v>
      </c>
      <c r="Q10406" s="8">
        <v>375.4</v>
      </c>
      <c r="R10406" s="8">
        <v>233.6</v>
      </c>
      <c r="S10406" s="8">
        <v>103.6</v>
      </c>
    </row>
    <row r="10407" spans="1:19" x14ac:dyDescent="0.4">
      <c r="A10407">
        <v>10406</v>
      </c>
      <c r="B10407">
        <v>1</v>
      </c>
      <c r="C10407">
        <v>2315</v>
      </c>
      <c r="D10407" t="s">
        <v>54</v>
      </c>
      <c r="E10407">
        <v>16</v>
      </c>
      <c r="F10407" s="1">
        <v>0.1739236111111111</v>
      </c>
      <c r="G10407">
        <v>764</v>
      </c>
      <c r="H10407">
        <v>3903</v>
      </c>
      <c r="I10407">
        <v>143</v>
      </c>
      <c r="J10407" t="s">
        <v>58</v>
      </c>
      <c r="K10407" t="s">
        <v>495</v>
      </c>
      <c r="L10407">
        <v>-0.1459</v>
      </c>
      <c r="M10407">
        <v>2.5615999999999999</v>
      </c>
      <c r="N10407">
        <v>1.6185</v>
      </c>
      <c r="O10407" t="s">
        <v>94</v>
      </c>
      <c r="P10407" t="s">
        <v>201</v>
      </c>
      <c r="Q10407" s="8">
        <v>315.7</v>
      </c>
      <c r="R10407" s="8">
        <v>209.3</v>
      </c>
      <c r="S10407" s="8">
        <v>94.7</v>
      </c>
    </row>
    <row r="10408" spans="1:19" x14ac:dyDescent="0.4">
      <c r="A10408">
        <v>10407</v>
      </c>
      <c r="B10408">
        <v>1</v>
      </c>
      <c r="C10408">
        <v>2316</v>
      </c>
      <c r="D10408" t="s">
        <v>57</v>
      </c>
      <c r="E10408">
        <v>9</v>
      </c>
      <c r="F10408" s="1">
        <v>0.32805555555555554</v>
      </c>
      <c r="G10408">
        <v>766</v>
      </c>
      <c r="H10408">
        <v>3909</v>
      </c>
      <c r="I10408">
        <v>148</v>
      </c>
      <c r="J10408" t="s">
        <v>26</v>
      </c>
      <c r="K10408" t="s">
        <v>493</v>
      </c>
      <c r="L10408">
        <v>0.75229999999999997</v>
      </c>
      <c r="M10408">
        <v>1.526</v>
      </c>
      <c r="N10408">
        <v>0.4299</v>
      </c>
      <c r="O10408" t="s">
        <v>59</v>
      </c>
      <c r="P10408" t="s">
        <v>436</v>
      </c>
      <c r="Q10408" s="8">
        <v>330.5</v>
      </c>
      <c r="R10408" s="8">
        <v>151.4</v>
      </c>
      <c r="S10408" s="8">
        <v>0</v>
      </c>
    </row>
    <row r="10409" spans="1:19" x14ac:dyDescent="0.4">
      <c r="A10409">
        <v>10408</v>
      </c>
      <c r="B10409">
        <v>1</v>
      </c>
      <c r="C10409">
        <v>2316</v>
      </c>
      <c r="D10409" t="s">
        <v>54</v>
      </c>
      <c r="E10409">
        <v>4</v>
      </c>
      <c r="F10409" s="1">
        <v>0.85853009259259261</v>
      </c>
      <c r="G10409">
        <v>767</v>
      </c>
      <c r="H10409">
        <v>3915</v>
      </c>
      <c r="I10409">
        <v>153</v>
      </c>
      <c r="J10409" t="s">
        <v>26</v>
      </c>
      <c r="K10409" t="s">
        <v>494</v>
      </c>
      <c r="L10409">
        <v>-0.89790000000000003</v>
      </c>
      <c r="M10409">
        <v>1.1930000000000001</v>
      </c>
      <c r="N10409">
        <v>0.2273</v>
      </c>
      <c r="O10409" t="s">
        <v>119</v>
      </c>
      <c r="P10409" t="s">
        <v>283</v>
      </c>
      <c r="Q10409" s="8">
        <v>266.60000000000002</v>
      </c>
      <c r="R10409" s="8">
        <v>103.1</v>
      </c>
      <c r="S10409" s="8">
        <v>0</v>
      </c>
    </row>
    <row r="10410" spans="1:19" x14ac:dyDescent="0.4">
      <c r="A10410">
        <v>10409</v>
      </c>
      <c r="B10410">
        <v>1</v>
      </c>
      <c r="C10410">
        <v>2316</v>
      </c>
      <c r="D10410" t="s">
        <v>71</v>
      </c>
      <c r="E10410">
        <v>29</v>
      </c>
      <c r="F10410" s="1">
        <v>0.86024305555555547</v>
      </c>
      <c r="G10410">
        <v>769</v>
      </c>
      <c r="H10410">
        <v>3920</v>
      </c>
      <c r="I10410">
        <v>120</v>
      </c>
      <c r="J10410" t="s">
        <v>19</v>
      </c>
      <c r="K10410" t="s">
        <v>494</v>
      </c>
      <c r="L10410">
        <v>-1.4452</v>
      </c>
      <c r="M10410">
        <v>0.2162</v>
      </c>
      <c r="N10410">
        <v>-0.80389999999999995</v>
      </c>
      <c r="O10410" t="s">
        <v>168</v>
      </c>
      <c r="P10410" t="s">
        <v>276</v>
      </c>
      <c r="Q10410" s="8">
        <v>129.69999999999999</v>
      </c>
      <c r="R10410" s="8">
        <v>0</v>
      </c>
      <c r="S10410" s="8">
        <v>0</v>
      </c>
    </row>
    <row r="10411" spans="1:19" x14ac:dyDescent="0.4">
      <c r="A10411">
        <v>10410</v>
      </c>
      <c r="B10411">
        <v>1</v>
      </c>
      <c r="C10411">
        <v>2317</v>
      </c>
      <c r="D10411" t="s">
        <v>67</v>
      </c>
      <c r="E10411">
        <v>28</v>
      </c>
      <c r="F10411" s="1">
        <v>0.45413194444444444</v>
      </c>
      <c r="G10411">
        <v>769</v>
      </c>
      <c r="H10411">
        <v>3921</v>
      </c>
      <c r="I10411">
        <v>158</v>
      </c>
      <c r="J10411" t="s">
        <v>19</v>
      </c>
      <c r="K10411" t="s">
        <v>494</v>
      </c>
      <c r="L10411">
        <v>1.3953</v>
      </c>
      <c r="M10411">
        <v>0.32329999999999998</v>
      </c>
      <c r="N10411">
        <v>-0.72729999999999995</v>
      </c>
      <c r="O10411" t="s">
        <v>197</v>
      </c>
      <c r="P10411" t="s">
        <v>151</v>
      </c>
      <c r="Q10411" s="8">
        <v>163</v>
      </c>
      <c r="R10411" s="8">
        <v>0</v>
      </c>
      <c r="S10411" s="8">
        <v>0</v>
      </c>
    </row>
    <row r="10412" spans="1:19" x14ac:dyDescent="0.4">
      <c r="A10412">
        <v>10411</v>
      </c>
      <c r="B10412">
        <v>1</v>
      </c>
      <c r="C10412">
        <v>2317</v>
      </c>
      <c r="D10412" t="s">
        <v>18</v>
      </c>
      <c r="E10412">
        <v>25</v>
      </c>
      <c r="F10412" s="1">
        <v>0.84440972222222221</v>
      </c>
      <c r="G10412">
        <v>770</v>
      </c>
      <c r="H10412">
        <v>3926</v>
      </c>
      <c r="I10412">
        <v>125</v>
      </c>
      <c r="J10412" t="s">
        <v>26</v>
      </c>
      <c r="K10412" t="s">
        <v>493</v>
      </c>
      <c r="L10412">
        <v>0.99550000000000005</v>
      </c>
      <c r="M10412">
        <v>1.0532999999999999</v>
      </c>
      <c r="N10412">
        <v>9.7000000000000003E-3</v>
      </c>
      <c r="O10412" t="s">
        <v>75</v>
      </c>
      <c r="P10412" t="s">
        <v>360</v>
      </c>
      <c r="Q10412" s="8">
        <v>280.2</v>
      </c>
      <c r="R10412" s="8">
        <v>23.7</v>
      </c>
      <c r="S10412" s="8">
        <v>0</v>
      </c>
    </row>
    <row r="10413" spans="1:19" x14ac:dyDescent="0.4">
      <c r="A10413">
        <v>10412</v>
      </c>
      <c r="B10413">
        <v>1</v>
      </c>
      <c r="C10413">
        <v>2317</v>
      </c>
      <c r="D10413" t="s">
        <v>71</v>
      </c>
      <c r="E10413">
        <v>19</v>
      </c>
      <c r="F10413" s="1">
        <v>0.41335648148148146</v>
      </c>
      <c r="G10413">
        <v>772</v>
      </c>
      <c r="H10413">
        <v>3932</v>
      </c>
      <c r="I10413">
        <v>130</v>
      </c>
      <c r="J10413" t="s">
        <v>26</v>
      </c>
      <c r="K10413" t="s">
        <v>494</v>
      </c>
      <c r="L10413">
        <v>-0.72370000000000001</v>
      </c>
      <c r="M10413">
        <v>1.518</v>
      </c>
      <c r="N10413">
        <v>0.54190000000000005</v>
      </c>
      <c r="O10413" t="s">
        <v>73</v>
      </c>
      <c r="P10413" t="s">
        <v>153</v>
      </c>
      <c r="Q10413" s="8">
        <v>284.89999999999998</v>
      </c>
      <c r="R10413" s="8">
        <v>149</v>
      </c>
      <c r="S10413" s="8">
        <v>0</v>
      </c>
    </row>
    <row r="10414" spans="1:19" x14ac:dyDescent="0.4">
      <c r="A10414">
        <v>10413</v>
      </c>
      <c r="B10414">
        <v>1</v>
      </c>
      <c r="C10414">
        <v>2318</v>
      </c>
      <c r="D10414" t="s">
        <v>18</v>
      </c>
      <c r="E10414">
        <v>14</v>
      </c>
      <c r="F10414" s="1">
        <v>0.91715277777777782</v>
      </c>
      <c r="G10414">
        <v>773</v>
      </c>
      <c r="H10414">
        <v>3938</v>
      </c>
      <c r="I10414">
        <v>135</v>
      </c>
      <c r="J10414" t="s">
        <v>31</v>
      </c>
      <c r="K10414" t="s">
        <v>32</v>
      </c>
      <c r="L10414">
        <v>0.2477</v>
      </c>
      <c r="M10414">
        <v>2.4394999999999998</v>
      </c>
      <c r="N10414">
        <v>1.3681000000000001</v>
      </c>
      <c r="O10414" t="s">
        <v>144</v>
      </c>
      <c r="P10414" t="s">
        <v>199</v>
      </c>
      <c r="Q10414" s="8">
        <v>370.4</v>
      </c>
      <c r="R10414" s="8">
        <v>228.8</v>
      </c>
      <c r="S10414" s="8">
        <v>88.9</v>
      </c>
    </row>
    <row r="10415" spans="1:19" x14ac:dyDescent="0.4">
      <c r="A10415">
        <v>10414</v>
      </c>
      <c r="B10415">
        <v>1</v>
      </c>
      <c r="C10415">
        <v>2318</v>
      </c>
      <c r="D10415" t="s">
        <v>71</v>
      </c>
      <c r="E10415">
        <v>9</v>
      </c>
      <c r="F10415" s="1">
        <v>7.0821759259259265E-2</v>
      </c>
      <c r="G10415">
        <v>775</v>
      </c>
      <c r="H10415">
        <v>3944</v>
      </c>
      <c r="I10415">
        <v>140</v>
      </c>
      <c r="J10415" t="s">
        <v>58</v>
      </c>
      <c r="K10415" t="s">
        <v>495</v>
      </c>
      <c r="L10415">
        <v>-5.4600000000000003E-2</v>
      </c>
      <c r="M10415">
        <v>2.7444999999999999</v>
      </c>
      <c r="N10415">
        <v>1.7706999999999999</v>
      </c>
      <c r="O10415" t="s">
        <v>73</v>
      </c>
      <c r="P10415" t="s">
        <v>314</v>
      </c>
      <c r="Q10415" s="8">
        <v>321.3</v>
      </c>
      <c r="R10415" s="8">
        <v>211.2</v>
      </c>
      <c r="S10415" s="8">
        <v>97.8</v>
      </c>
    </row>
    <row r="10416" spans="1:19" x14ac:dyDescent="0.4">
      <c r="A10416">
        <v>10415</v>
      </c>
      <c r="B10416">
        <v>1</v>
      </c>
      <c r="C10416">
        <v>2319</v>
      </c>
      <c r="D10416" t="s">
        <v>18</v>
      </c>
      <c r="E10416">
        <v>3</v>
      </c>
      <c r="F10416" s="1">
        <v>0.97105324074074073</v>
      </c>
      <c r="G10416">
        <v>776</v>
      </c>
      <c r="H10416">
        <v>3950</v>
      </c>
      <c r="I10416">
        <v>145</v>
      </c>
      <c r="J10416" t="s">
        <v>26</v>
      </c>
      <c r="K10416" t="s">
        <v>493</v>
      </c>
      <c r="L10416">
        <v>-0.51090000000000002</v>
      </c>
      <c r="M10416">
        <v>1.9459</v>
      </c>
      <c r="N10416">
        <v>0.89529999999999998</v>
      </c>
      <c r="O10416" t="s">
        <v>144</v>
      </c>
      <c r="P10416" t="s">
        <v>40</v>
      </c>
      <c r="Q10416" s="8">
        <v>344.8</v>
      </c>
      <c r="R10416" s="8">
        <v>199.2</v>
      </c>
      <c r="S10416" s="8">
        <v>0</v>
      </c>
    </row>
    <row r="10417" spans="1:19" x14ac:dyDescent="0.4">
      <c r="A10417">
        <v>10416</v>
      </c>
      <c r="B10417">
        <v>1</v>
      </c>
      <c r="C10417">
        <v>2319</v>
      </c>
      <c r="D10417" t="s">
        <v>22</v>
      </c>
      <c r="E10417">
        <v>28</v>
      </c>
      <c r="F10417" s="1">
        <v>0.63790509259259254</v>
      </c>
      <c r="G10417">
        <v>778</v>
      </c>
      <c r="H10417">
        <v>3956</v>
      </c>
      <c r="I10417">
        <v>150</v>
      </c>
      <c r="J10417" t="s">
        <v>26</v>
      </c>
      <c r="K10417" t="s">
        <v>494</v>
      </c>
      <c r="L10417">
        <v>0.65280000000000005</v>
      </c>
      <c r="M10417">
        <v>1.667</v>
      </c>
      <c r="N10417">
        <v>0.65329999999999999</v>
      </c>
      <c r="O10417" t="s">
        <v>168</v>
      </c>
      <c r="P10417" t="s">
        <v>47</v>
      </c>
      <c r="Q10417" s="8">
        <v>308</v>
      </c>
      <c r="R10417" s="8">
        <v>167.1</v>
      </c>
      <c r="S10417" s="8">
        <v>0</v>
      </c>
    </row>
    <row r="10418" spans="1:19" x14ac:dyDescent="0.4">
      <c r="A10418">
        <v>10417</v>
      </c>
      <c r="B10418">
        <v>1</v>
      </c>
      <c r="C10418">
        <v>2320</v>
      </c>
      <c r="D10418" t="s">
        <v>38</v>
      </c>
      <c r="E10418">
        <v>23</v>
      </c>
      <c r="F10418" s="1">
        <v>0.86841435185185178</v>
      </c>
      <c r="G10418">
        <v>779</v>
      </c>
      <c r="H10418">
        <v>3961</v>
      </c>
      <c r="I10418">
        <v>117</v>
      </c>
      <c r="J10418" t="s">
        <v>19</v>
      </c>
      <c r="K10418" t="s">
        <v>494</v>
      </c>
      <c r="L10418">
        <v>1.4020999999999999</v>
      </c>
      <c r="M10418">
        <v>0.27489999999999998</v>
      </c>
      <c r="N10418">
        <v>-0.70479999999999998</v>
      </c>
      <c r="O10418" t="s">
        <v>33</v>
      </c>
      <c r="P10418" t="s">
        <v>129</v>
      </c>
      <c r="Q10418" s="8">
        <v>141.4</v>
      </c>
      <c r="R10418" s="8">
        <v>0</v>
      </c>
      <c r="S10418" s="8">
        <v>0</v>
      </c>
    </row>
    <row r="10419" spans="1:19" x14ac:dyDescent="0.4">
      <c r="A10419">
        <v>10418</v>
      </c>
      <c r="B10419">
        <v>1</v>
      </c>
      <c r="C10419">
        <v>2320</v>
      </c>
      <c r="D10419" t="s">
        <v>25</v>
      </c>
      <c r="E10419">
        <v>23</v>
      </c>
      <c r="F10419" s="1">
        <v>0.27652777777777776</v>
      </c>
      <c r="G10419">
        <v>780</v>
      </c>
      <c r="H10419">
        <v>3962</v>
      </c>
      <c r="I10419">
        <v>155</v>
      </c>
      <c r="J10419" t="s">
        <v>19</v>
      </c>
      <c r="K10419" t="s">
        <v>494</v>
      </c>
      <c r="L10419">
        <v>-1.2312000000000001</v>
      </c>
      <c r="M10419">
        <v>0.59840000000000004</v>
      </c>
      <c r="N10419">
        <v>-0.40079999999999999</v>
      </c>
      <c r="O10419" t="s">
        <v>75</v>
      </c>
      <c r="P10419" t="s">
        <v>135</v>
      </c>
      <c r="Q10419" s="8">
        <v>208.6</v>
      </c>
      <c r="R10419" s="8">
        <v>0</v>
      </c>
      <c r="S10419" s="8">
        <v>0</v>
      </c>
    </row>
    <row r="10420" spans="1:19" x14ac:dyDescent="0.4">
      <c r="A10420">
        <v>10419</v>
      </c>
      <c r="B10420">
        <v>1</v>
      </c>
      <c r="C10420">
        <v>2320</v>
      </c>
      <c r="D10420" t="s">
        <v>35</v>
      </c>
      <c r="E10420">
        <v>18</v>
      </c>
      <c r="F10420" s="1">
        <v>0.25600694444444444</v>
      </c>
      <c r="G10420">
        <v>781</v>
      </c>
      <c r="H10420">
        <v>3967</v>
      </c>
      <c r="I10420">
        <v>122</v>
      </c>
      <c r="J10420" t="s">
        <v>19</v>
      </c>
      <c r="K10420" t="s">
        <v>493</v>
      </c>
      <c r="L10420">
        <v>-1.5163</v>
      </c>
      <c r="M10420">
        <v>0.1166</v>
      </c>
      <c r="N10420">
        <v>-0.96450000000000002</v>
      </c>
      <c r="O10420" t="s">
        <v>158</v>
      </c>
      <c r="P10420" t="s">
        <v>34</v>
      </c>
      <c r="Q10420" s="8">
        <v>104.8</v>
      </c>
      <c r="R10420" s="8">
        <v>0</v>
      </c>
      <c r="S10420" s="8">
        <v>0</v>
      </c>
    </row>
    <row r="10421" spans="1:19" x14ac:dyDescent="0.4">
      <c r="A10421">
        <v>10420</v>
      </c>
      <c r="B10421">
        <v>1</v>
      </c>
      <c r="C10421">
        <v>2320</v>
      </c>
      <c r="D10421" t="s">
        <v>22</v>
      </c>
      <c r="E10421">
        <v>16</v>
      </c>
      <c r="F10421" s="1">
        <v>0.9437268518518519</v>
      </c>
      <c r="G10421">
        <v>781</v>
      </c>
      <c r="H10421">
        <v>3968</v>
      </c>
      <c r="I10421">
        <v>160</v>
      </c>
      <c r="J10421" t="s">
        <v>19</v>
      </c>
      <c r="K10421" t="s">
        <v>493</v>
      </c>
      <c r="L10421">
        <v>1.4137999999999999</v>
      </c>
      <c r="M10421">
        <v>0.29820000000000002</v>
      </c>
      <c r="N10421">
        <v>-0.77010000000000001</v>
      </c>
      <c r="O10421" t="s">
        <v>197</v>
      </c>
      <c r="P10421" t="s">
        <v>113</v>
      </c>
      <c r="Q10421" s="8">
        <v>161.1</v>
      </c>
      <c r="R10421" s="8">
        <v>0</v>
      </c>
      <c r="S10421" s="8">
        <v>0</v>
      </c>
    </row>
    <row r="10422" spans="1:19" x14ac:dyDescent="0.4">
      <c r="A10422">
        <v>10421</v>
      </c>
      <c r="B10422">
        <v>1</v>
      </c>
      <c r="C10422">
        <v>2321</v>
      </c>
      <c r="D10422" t="s">
        <v>38</v>
      </c>
      <c r="E10422">
        <v>13</v>
      </c>
      <c r="F10422" s="1">
        <v>0.52053240740740747</v>
      </c>
      <c r="G10422">
        <v>782</v>
      </c>
      <c r="H10422">
        <v>3973</v>
      </c>
      <c r="I10422">
        <v>127</v>
      </c>
      <c r="J10422" t="s">
        <v>26</v>
      </c>
      <c r="K10422" t="s">
        <v>494</v>
      </c>
      <c r="L10422">
        <v>0.66710000000000003</v>
      </c>
      <c r="M10422">
        <v>1.6109</v>
      </c>
      <c r="N10422">
        <v>0.65620000000000001</v>
      </c>
      <c r="O10422" t="s">
        <v>112</v>
      </c>
      <c r="P10422" t="s">
        <v>120</v>
      </c>
      <c r="Q10422" s="8">
        <v>287.10000000000002</v>
      </c>
      <c r="R10422" s="8">
        <v>160.30000000000001</v>
      </c>
      <c r="S10422" s="8">
        <v>0</v>
      </c>
    </row>
    <row r="10423" spans="1:19" x14ac:dyDescent="0.4">
      <c r="A10423">
        <v>10422</v>
      </c>
      <c r="B10423">
        <v>1</v>
      </c>
      <c r="C10423">
        <v>2321</v>
      </c>
      <c r="D10423" t="s">
        <v>35</v>
      </c>
      <c r="E10423">
        <v>7</v>
      </c>
      <c r="F10423" s="1">
        <v>0.2490162037037037</v>
      </c>
      <c r="G10423">
        <v>784</v>
      </c>
      <c r="H10423">
        <v>3979</v>
      </c>
      <c r="I10423">
        <v>132</v>
      </c>
      <c r="J10423" t="s">
        <v>26</v>
      </c>
      <c r="K10423" t="s">
        <v>493</v>
      </c>
      <c r="L10423">
        <v>-0.81520000000000004</v>
      </c>
      <c r="M10423">
        <v>1.4033</v>
      </c>
      <c r="N10423">
        <v>0.32179999999999997</v>
      </c>
      <c r="O10423" t="s">
        <v>41</v>
      </c>
      <c r="P10423" t="s">
        <v>234</v>
      </c>
      <c r="Q10423" s="8">
        <v>320.89999999999998</v>
      </c>
      <c r="R10423" s="8">
        <v>133.4</v>
      </c>
      <c r="S10423" s="8">
        <v>0</v>
      </c>
    </row>
    <row r="10424" spans="1:19" x14ac:dyDescent="0.4">
      <c r="A10424">
        <v>10423</v>
      </c>
      <c r="B10424">
        <v>1</v>
      </c>
      <c r="C10424">
        <v>2322</v>
      </c>
      <c r="D10424" t="s">
        <v>38</v>
      </c>
      <c r="E10424">
        <v>3</v>
      </c>
      <c r="F10424" s="1">
        <v>0.19427083333333331</v>
      </c>
      <c r="G10424">
        <v>785</v>
      </c>
      <c r="H10424">
        <v>3985</v>
      </c>
      <c r="I10424">
        <v>137</v>
      </c>
      <c r="J10424" t="s">
        <v>58</v>
      </c>
      <c r="K10424" t="s">
        <v>32</v>
      </c>
      <c r="L10424">
        <v>-3.2300000000000002E-2</v>
      </c>
      <c r="M10424">
        <v>2.7856999999999998</v>
      </c>
      <c r="N10424">
        <v>1.8116000000000001</v>
      </c>
      <c r="O10424" t="s">
        <v>89</v>
      </c>
      <c r="P10424" t="s">
        <v>375</v>
      </c>
      <c r="Q10424" s="8">
        <v>325.39999999999998</v>
      </c>
      <c r="R10424" s="8">
        <v>213.9</v>
      </c>
      <c r="S10424" s="8">
        <v>99.4</v>
      </c>
    </row>
    <row r="10425" spans="1:19" x14ac:dyDescent="0.4">
      <c r="A10425">
        <v>10424</v>
      </c>
      <c r="B10425">
        <v>1</v>
      </c>
      <c r="C10425">
        <v>2322</v>
      </c>
      <c r="D10425" t="s">
        <v>48</v>
      </c>
      <c r="E10425">
        <v>26</v>
      </c>
      <c r="F10425" s="1">
        <v>0.38187499999999996</v>
      </c>
      <c r="G10425">
        <v>787</v>
      </c>
      <c r="H10425">
        <v>3991</v>
      </c>
      <c r="I10425">
        <v>142</v>
      </c>
      <c r="J10425" t="s">
        <v>58</v>
      </c>
      <c r="K10425" t="s">
        <v>32</v>
      </c>
      <c r="L10425">
        <v>-5.6800000000000003E-2</v>
      </c>
      <c r="M10425">
        <v>2.7717999999999998</v>
      </c>
      <c r="N10425">
        <v>1.736</v>
      </c>
      <c r="O10425" t="s">
        <v>50</v>
      </c>
      <c r="P10425" t="s">
        <v>311</v>
      </c>
      <c r="Q10425" s="8">
        <v>354.3</v>
      </c>
      <c r="R10425" s="8">
        <v>226.5</v>
      </c>
      <c r="S10425" s="8">
        <v>102.8</v>
      </c>
    </row>
    <row r="10426" spans="1:19" x14ac:dyDescent="0.4">
      <c r="A10426">
        <v>10425</v>
      </c>
      <c r="B10426">
        <v>1</v>
      </c>
      <c r="C10426">
        <v>2323</v>
      </c>
      <c r="D10426" t="s">
        <v>43</v>
      </c>
      <c r="E10426">
        <v>23</v>
      </c>
      <c r="F10426" s="1">
        <v>0.69700231481481489</v>
      </c>
      <c r="G10426">
        <v>789</v>
      </c>
      <c r="H10426">
        <v>3997</v>
      </c>
      <c r="I10426">
        <v>147</v>
      </c>
      <c r="J10426" t="s">
        <v>26</v>
      </c>
      <c r="K10426" t="s">
        <v>496</v>
      </c>
      <c r="L10426">
        <v>-0.78090000000000004</v>
      </c>
      <c r="M10426">
        <v>1.4392</v>
      </c>
      <c r="N10426">
        <v>0.41099999999999998</v>
      </c>
      <c r="O10426" t="s">
        <v>179</v>
      </c>
      <c r="P10426" t="s">
        <v>104</v>
      </c>
      <c r="Q10426" s="8">
        <v>301.60000000000002</v>
      </c>
      <c r="R10426" s="8">
        <v>140.6</v>
      </c>
      <c r="S10426" s="8">
        <v>0</v>
      </c>
    </row>
    <row r="10427" spans="1:19" x14ac:dyDescent="0.4">
      <c r="A10427">
        <v>10426</v>
      </c>
      <c r="B10427">
        <v>1</v>
      </c>
      <c r="C10427">
        <v>2323</v>
      </c>
      <c r="D10427" t="s">
        <v>48</v>
      </c>
      <c r="E10427">
        <v>15</v>
      </c>
      <c r="F10427" s="1">
        <v>0.82162037037037028</v>
      </c>
      <c r="G10427">
        <v>790</v>
      </c>
      <c r="H10427">
        <v>4003</v>
      </c>
      <c r="I10427">
        <v>152</v>
      </c>
      <c r="J10427" t="s">
        <v>26</v>
      </c>
      <c r="K10427" t="s">
        <v>494</v>
      </c>
      <c r="L10427">
        <v>0.68230000000000002</v>
      </c>
      <c r="M10427">
        <v>1.5951</v>
      </c>
      <c r="N10427">
        <v>0.61670000000000003</v>
      </c>
      <c r="O10427" t="s">
        <v>131</v>
      </c>
      <c r="P10427" t="s">
        <v>240</v>
      </c>
      <c r="Q10427" s="8">
        <v>296.5</v>
      </c>
      <c r="R10427" s="8">
        <v>160.9</v>
      </c>
      <c r="S10427" s="8">
        <v>0</v>
      </c>
    </row>
    <row r="10428" spans="1:19" x14ac:dyDescent="0.4">
      <c r="A10428">
        <v>10427</v>
      </c>
      <c r="B10428">
        <v>1</v>
      </c>
      <c r="C10428">
        <v>2324</v>
      </c>
      <c r="D10428" t="s">
        <v>57</v>
      </c>
      <c r="E10428">
        <v>11</v>
      </c>
      <c r="F10428" s="1">
        <v>0.13711805555555556</v>
      </c>
      <c r="G10428">
        <v>791</v>
      </c>
      <c r="H10428">
        <v>4008</v>
      </c>
      <c r="I10428">
        <v>119</v>
      </c>
      <c r="J10428" t="s">
        <v>19</v>
      </c>
      <c r="K10428" t="s">
        <v>493</v>
      </c>
      <c r="L10428">
        <v>1.4560999999999999</v>
      </c>
      <c r="M10428">
        <v>0.23769999999999999</v>
      </c>
      <c r="N10428">
        <v>-0.86460000000000004</v>
      </c>
      <c r="O10428" t="s">
        <v>59</v>
      </c>
      <c r="P10428" t="s">
        <v>74</v>
      </c>
      <c r="Q10428" s="8">
        <v>149.9</v>
      </c>
      <c r="R10428" s="8">
        <v>0</v>
      </c>
      <c r="S10428" s="8">
        <v>0</v>
      </c>
    </row>
    <row r="10429" spans="1:19" x14ac:dyDescent="0.4">
      <c r="A10429">
        <v>10428</v>
      </c>
      <c r="B10429">
        <v>1</v>
      </c>
      <c r="C10429">
        <v>2324</v>
      </c>
      <c r="D10429" t="s">
        <v>43</v>
      </c>
      <c r="E10429">
        <v>11</v>
      </c>
      <c r="F10429" s="1">
        <v>0.89548611111111109</v>
      </c>
      <c r="G10429">
        <v>792</v>
      </c>
      <c r="H10429">
        <v>4009</v>
      </c>
      <c r="I10429">
        <v>157</v>
      </c>
      <c r="J10429" t="s">
        <v>19</v>
      </c>
      <c r="K10429" t="s">
        <v>493</v>
      </c>
      <c r="L10429">
        <v>-1.5450999999999999</v>
      </c>
      <c r="M10429">
        <v>6.4500000000000002E-2</v>
      </c>
      <c r="N10429">
        <v>-1.0182</v>
      </c>
      <c r="O10429" t="s">
        <v>183</v>
      </c>
      <c r="P10429" t="s">
        <v>264</v>
      </c>
      <c r="Q10429" s="8">
        <v>78</v>
      </c>
      <c r="R10429" s="8">
        <v>0</v>
      </c>
      <c r="S10429" s="8">
        <v>0</v>
      </c>
    </row>
    <row r="10430" spans="1:19" x14ac:dyDescent="0.4">
      <c r="A10430">
        <v>10429</v>
      </c>
      <c r="B10430">
        <v>1</v>
      </c>
      <c r="C10430">
        <v>2324</v>
      </c>
      <c r="D10430" t="s">
        <v>54</v>
      </c>
      <c r="E10430">
        <v>6</v>
      </c>
      <c r="F10430" s="1">
        <v>0.1887615740740741</v>
      </c>
      <c r="G10430">
        <v>793</v>
      </c>
      <c r="H10430">
        <v>4014</v>
      </c>
      <c r="I10430">
        <v>124</v>
      </c>
      <c r="J10430" t="s">
        <v>19</v>
      </c>
      <c r="K10430" t="s">
        <v>494</v>
      </c>
      <c r="L10430">
        <v>-1.1392</v>
      </c>
      <c r="M10430">
        <v>0.73950000000000005</v>
      </c>
      <c r="N10430">
        <v>-0.20499999999999999</v>
      </c>
      <c r="O10430" t="s">
        <v>119</v>
      </c>
      <c r="P10430" t="s">
        <v>162</v>
      </c>
      <c r="Q10430" s="8">
        <v>214.5</v>
      </c>
      <c r="R10430" s="8">
        <v>0</v>
      </c>
      <c r="S10430" s="8">
        <v>0</v>
      </c>
    </row>
    <row r="10431" spans="1:19" x14ac:dyDescent="0.4">
      <c r="A10431">
        <v>10430</v>
      </c>
      <c r="B10431">
        <v>1</v>
      </c>
      <c r="C10431">
        <v>2324</v>
      </c>
      <c r="D10431" t="s">
        <v>48</v>
      </c>
      <c r="E10431">
        <v>4</v>
      </c>
      <c r="F10431" s="1">
        <v>0.48339120370370375</v>
      </c>
      <c r="G10431">
        <v>793</v>
      </c>
      <c r="H10431">
        <v>4015</v>
      </c>
      <c r="I10431">
        <v>162</v>
      </c>
      <c r="J10431" t="s">
        <v>19</v>
      </c>
      <c r="K10431" t="s">
        <v>494</v>
      </c>
      <c r="L10431">
        <v>1.3683000000000001</v>
      </c>
      <c r="M10431">
        <v>0.32050000000000001</v>
      </c>
      <c r="N10431">
        <v>-0.62660000000000005</v>
      </c>
      <c r="O10431" t="s">
        <v>186</v>
      </c>
      <c r="P10431" t="s">
        <v>69</v>
      </c>
      <c r="Q10431" s="8">
        <v>146.80000000000001</v>
      </c>
      <c r="R10431" s="8">
        <v>0</v>
      </c>
      <c r="S10431" s="8">
        <v>0</v>
      </c>
    </row>
    <row r="10432" spans="1:19" x14ac:dyDescent="0.4">
      <c r="A10432">
        <v>10431</v>
      </c>
      <c r="B10432">
        <v>1</v>
      </c>
      <c r="C10432">
        <v>2325</v>
      </c>
      <c r="D10432" t="s">
        <v>67</v>
      </c>
      <c r="E10432">
        <v>30</v>
      </c>
      <c r="F10432" s="1">
        <v>0.11585648148148148</v>
      </c>
      <c r="G10432">
        <v>795</v>
      </c>
      <c r="H10432">
        <v>4020</v>
      </c>
      <c r="I10432">
        <v>129</v>
      </c>
      <c r="J10432" t="s">
        <v>26</v>
      </c>
      <c r="K10432" t="s">
        <v>493</v>
      </c>
      <c r="L10432">
        <v>0.76919999999999999</v>
      </c>
      <c r="M10432">
        <v>1.4905999999999999</v>
      </c>
      <c r="N10432">
        <v>0.40329999999999999</v>
      </c>
      <c r="O10432" t="s">
        <v>63</v>
      </c>
      <c r="P10432" t="s">
        <v>109</v>
      </c>
      <c r="Q10432" s="8">
        <v>324.2</v>
      </c>
      <c r="R10432" s="8">
        <v>145.80000000000001</v>
      </c>
      <c r="S10432" s="8">
        <v>0</v>
      </c>
    </row>
    <row r="10433" spans="1:19" x14ac:dyDescent="0.4">
      <c r="A10433">
        <v>10432</v>
      </c>
      <c r="B10433">
        <v>1</v>
      </c>
      <c r="C10433">
        <v>2325</v>
      </c>
      <c r="D10433" t="s">
        <v>97</v>
      </c>
      <c r="E10433">
        <v>26</v>
      </c>
      <c r="F10433" s="1">
        <v>0.837824074074074</v>
      </c>
      <c r="G10433">
        <v>796</v>
      </c>
      <c r="H10433">
        <v>4026</v>
      </c>
      <c r="I10433">
        <v>134</v>
      </c>
      <c r="J10433" t="s">
        <v>72</v>
      </c>
      <c r="K10433" t="s">
        <v>494</v>
      </c>
      <c r="L10433">
        <v>-0.42459999999999998</v>
      </c>
      <c r="M10433">
        <v>2.0678999999999998</v>
      </c>
      <c r="N10433">
        <v>1.0898000000000001</v>
      </c>
      <c r="O10433" t="s">
        <v>65</v>
      </c>
      <c r="P10433" t="s">
        <v>210</v>
      </c>
      <c r="Q10433" s="8">
        <v>320.2</v>
      </c>
      <c r="R10433" s="8">
        <v>198.6</v>
      </c>
      <c r="S10433" s="8">
        <v>45</v>
      </c>
    </row>
    <row r="10434" spans="1:19" x14ac:dyDescent="0.4">
      <c r="A10434">
        <v>10433</v>
      </c>
      <c r="B10434">
        <v>1</v>
      </c>
      <c r="C10434">
        <v>2326</v>
      </c>
      <c r="D10434" t="s">
        <v>67</v>
      </c>
      <c r="E10434">
        <v>19</v>
      </c>
      <c r="F10434" s="1">
        <v>0.32537037037037037</v>
      </c>
      <c r="G10434">
        <v>798</v>
      </c>
      <c r="H10434">
        <v>4032</v>
      </c>
      <c r="I10434">
        <v>139</v>
      </c>
      <c r="J10434" t="s">
        <v>31</v>
      </c>
      <c r="K10434" t="s">
        <v>32</v>
      </c>
      <c r="L10434">
        <v>4.5400000000000003E-2</v>
      </c>
      <c r="M10434">
        <v>2.7917999999999998</v>
      </c>
      <c r="N10434">
        <v>1.7577</v>
      </c>
      <c r="O10434" t="s">
        <v>197</v>
      </c>
      <c r="P10434" t="s">
        <v>436</v>
      </c>
      <c r="Q10434" s="8">
        <v>346.4</v>
      </c>
      <c r="R10434" s="8">
        <v>221.7</v>
      </c>
      <c r="S10434" s="8">
        <v>100.9</v>
      </c>
    </row>
    <row r="10435" spans="1:19" x14ac:dyDescent="0.4">
      <c r="A10435">
        <v>10434</v>
      </c>
      <c r="B10435">
        <v>1</v>
      </c>
      <c r="C10435">
        <v>2326</v>
      </c>
      <c r="D10435" t="s">
        <v>97</v>
      </c>
      <c r="E10435">
        <v>16</v>
      </c>
      <c r="F10435" s="1">
        <v>0.24637731481481481</v>
      </c>
      <c r="G10435">
        <v>799</v>
      </c>
      <c r="H10435">
        <v>4038</v>
      </c>
      <c r="I10435">
        <v>144</v>
      </c>
      <c r="J10435" t="s">
        <v>72</v>
      </c>
      <c r="K10435" t="s">
        <v>495</v>
      </c>
      <c r="L10435">
        <v>0.35649999999999998</v>
      </c>
      <c r="M10435">
        <v>2.2200000000000002</v>
      </c>
      <c r="N10435">
        <v>1.1878</v>
      </c>
      <c r="O10435" t="s">
        <v>171</v>
      </c>
      <c r="P10435" t="s">
        <v>211</v>
      </c>
      <c r="Q10435" s="8">
        <v>347.8</v>
      </c>
      <c r="R10435" s="8">
        <v>214</v>
      </c>
      <c r="S10435" s="8">
        <v>65.900000000000006</v>
      </c>
    </row>
    <row r="10436" spans="1:19" x14ac:dyDescent="0.4">
      <c r="A10436">
        <v>10435</v>
      </c>
      <c r="B10436">
        <v>1</v>
      </c>
      <c r="C10436">
        <v>2327</v>
      </c>
      <c r="D10436" t="s">
        <v>67</v>
      </c>
      <c r="E10436">
        <v>8</v>
      </c>
      <c r="F10436" s="1">
        <v>0.82659722222222232</v>
      </c>
      <c r="G10436">
        <v>801</v>
      </c>
      <c r="H10436">
        <v>4044</v>
      </c>
      <c r="I10436">
        <v>149</v>
      </c>
      <c r="J10436" t="s">
        <v>26</v>
      </c>
      <c r="K10436" t="s">
        <v>494</v>
      </c>
      <c r="L10436">
        <v>-0.63490000000000002</v>
      </c>
      <c r="M10436">
        <v>1.6851</v>
      </c>
      <c r="N10436">
        <v>0.70079999999999998</v>
      </c>
      <c r="O10436" t="s">
        <v>168</v>
      </c>
      <c r="P10436" t="s">
        <v>238</v>
      </c>
      <c r="Q10436" s="8">
        <v>296.7</v>
      </c>
      <c r="R10436" s="8">
        <v>166.3</v>
      </c>
      <c r="S10436" s="8">
        <v>0</v>
      </c>
    </row>
    <row r="10437" spans="1:19" x14ac:dyDescent="0.4">
      <c r="A10437">
        <v>10436</v>
      </c>
      <c r="B10437">
        <v>1</v>
      </c>
      <c r="C10437">
        <v>2327</v>
      </c>
      <c r="D10437" t="s">
        <v>97</v>
      </c>
      <c r="E10437">
        <v>5</v>
      </c>
      <c r="F10437" s="1">
        <v>0.36425925925925928</v>
      </c>
      <c r="G10437">
        <v>802</v>
      </c>
      <c r="H10437">
        <v>4050</v>
      </c>
      <c r="I10437">
        <v>154</v>
      </c>
      <c r="J10437" t="s">
        <v>19</v>
      </c>
      <c r="K10437" t="s">
        <v>493</v>
      </c>
      <c r="L10437">
        <v>1.1463000000000001</v>
      </c>
      <c r="M10437">
        <v>0.78879999999999995</v>
      </c>
      <c r="N10437">
        <v>-0.2792</v>
      </c>
      <c r="O10437" t="s">
        <v>75</v>
      </c>
      <c r="P10437" t="s">
        <v>452</v>
      </c>
      <c r="Q10437" s="8">
        <v>256.7</v>
      </c>
      <c r="R10437" s="8">
        <v>0</v>
      </c>
      <c r="S10437" s="8">
        <v>0</v>
      </c>
    </row>
    <row r="10438" spans="1:19" x14ac:dyDescent="0.4">
      <c r="A10438">
        <v>10437</v>
      </c>
      <c r="B10438">
        <v>1</v>
      </c>
      <c r="C10438">
        <v>2327</v>
      </c>
      <c r="D10438" t="s">
        <v>22</v>
      </c>
      <c r="E10438">
        <v>30</v>
      </c>
      <c r="F10438" s="1">
        <v>3.1828703703703706E-2</v>
      </c>
      <c r="G10438">
        <v>804</v>
      </c>
      <c r="H10438">
        <v>4055</v>
      </c>
      <c r="I10438">
        <v>121</v>
      </c>
      <c r="J10438" t="s">
        <v>19</v>
      </c>
      <c r="K10438" t="s">
        <v>494</v>
      </c>
      <c r="L10438">
        <v>1.3949</v>
      </c>
      <c r="M10438">
        <v>0.28870000000000001</v>
      </c>
      <c r="N10438">
        <v>-0.69199999999999995</v>
      </c>
      <c r="O10438" t="s">
        <v>73</v>
      </c>
      <c r="P10438" t="s">
        <v>454</v>
      </c>
      <c r="Q10438" s="8">
        <v>142.6</v>
      </c>
      <c r="R10438" s="8">
        <v>0</v>
      </c>
      <c r="S10438" s="8">
        <v>0</v>
      </c>
    </row>
    <row r="10439" spans="1:19" x14ac:dyDescent="0.4">
      <c r="A10439">
        <v>10438</v>
      </c>
      <c r="B10439">
        <v>1</v>
      </c>
      <c r="C10439">
        <v>2327</v>
      </c>
      <c r="D10439" t="s">
        <v>71</v>
      </c>
      <c r="E10439">
        <v>29</v>
      </c>
      <c r="F10439" s="1">
        <v>0.47467592592592595</v>
      </c>
      <c r="G10439">
        <v>804</v>
      </c>
      <c r="H10439">
        <v>4056</v>
      </c>
      <c r="I10439">
        <v>159</v>
      </c>
      <c r="J10439" t="s">
        <v>19</v>
      </c>
      <c r="K10439" t="s">
        <v>494</v>
      </c>
      <c r="L10439">
        <v>-1.2784</v>
      </c>
      <c r="M10439">
        <v>0.49780000000000002</v>
      </c>
      <c r="N10439">
        <v>-0.47389999999999999</v>
      </c>
      <c r="O10439" t="s">
        <v>168</v>
      </c>
      <c r="P10439" t="s">
        <v>372</v>
      </c>
      <c r="Q10439" s="8">
        <v>180.9</v>
      </c>
      <c r="R10439" s="8">
        <v>0</v>
      </c>
      <c r="S10439" s="8">
        <v>0</v>
      </c>
    </row>
    <row r="10440" spans="1:19" x14ac:dyDescent="0.4">
      <c r="A10440">
        <v>10439</v>
      </c>
      <c r="B10440">
        <v>1</v>
      </c>
      <c r="C10440">
        <v>2328</v>
      </c>
      <c r="D10440" t="s">
        <v>25</v>
      </c>
      <c r="E10440">
        <v>24</v>
      </c>
      <c r="F10440" s="1">
        <v>0.83795138888888887</v>
      </c>
      <c r="G10440">
        <v>805</v>
      </c>
      <c r="H10440">
        <v>4061</v>
      </c>
      <c r="I10440">
        <v>126</v>
      </c>
      <c r="J10440" t="s">
        <v>26</v>
      </c>
      <c r="K10440" t="s">
        <v>493</v>
      </c>
      <c r="L10440">
        <v>-0.92249999999999999</v>
      </c>
      <c r="M10440">
        <v>1.1848000000000001</v>
      </c>
      <c r="N10440">
        <v>0.14599999999999999</v>
      </c>
      <c r="O10440" t="s">
        <v>75</v>
      </c>
      <c r="P10440" t="s">
        <v>274</v>
      </c>
      <c r="Q10440" s="8">
        <v>289.89999999999998</v>
      </c>
      <c r="R10440" s="8">
        <v>89.5</v>
      </c>
      <c r="S10440" s="8">
        <v>0</v>
      </c>
    </row>
    <row r="10441" spans="1:19" x14ac:dyDescent="0.4">
      <c r="A10441">
        <v>10440</v>
      </c>
      <c r="B10441">
        <v>1</v>
      </c>
      <c r="C10441">
        <v>2328</v>
      </c>
      <c r="D10441" t="s">
        <v>22</v>
      </c>
      <c r="E10441">
        <v>18</v>
      </c>
      <c r="F10441" s="1">
        <v>0.54140046296296296</v>
      </c>
      <c r="G10441">
        <v>807</v>
      </c>
      <c r="H10441">
        <v>4067</v>
      </c>
      <c r="I10441">
        <v>131</v>
      </c>
      <c r="J10441" t="s">
        <v>26</v>
      </c>
      <c r="K10441" t="s">
        <v>494</v>
      </c>
      <c r="L10441">
        <v>0.75739999999999996</v>
      </c>
      <c r="M10441">
        <v>1.4823999999999999</v>
      </c>
      <c r="N10441">
        <v>0.4541</v>
      </c>
      <c r="O10441" t="s">
        <v>197</v>
      </c>
      <c r="P10441" t="s">
        <v>243</v>
      </c>
      <c r="Q10441" s="8">
        <v>302.89999999999998</v>
      </c>
      <c r="R10441" s="8">
        <v>146.1</v>
      </c>
      <c r="S10441" s="8">
        <v>0</v>
      </c>
    </row>
    <row r="10442" spans="1:19" x14ac:dyDescent="0.4">
      <c r="A10442">
        <v>10441</v>
      </c>
      <c r="B10442">
        <v>1</v>
      </c>
      <c r="C10442">
        <v>2329</v>
      </c>
      <c r="D10442" t="s">
        <v>25</v>
      </c>
      <c r="E10442">
        <v>14</v>
      </c>
      <c r="F10442" s="1">
        <v>0.22651620370370371</v>
      </c>
      <c r="G10442">
        <v>808</v>
      </c>
      <c r="H10442">
        <v>4073</v>
      </c>
      <c r="I10442">
        <v>136</v>
      </c>
      <c r="J10442" t="s">
        <v>58</v>
      </c>
      <c r="K10442" t="s">
        <v>32</v>
      </c>
      <c r="L10442">
        <v>-0.12790000000000001</v>
      </c>
      <c r="M10442">
        <v>2.6162000000000001</v>
      </c>
      <c r="N10442">
        <v>1.6303000000000001</v>
      </c>
      <c r="O10442" t="s">
        <v>61</v>
      </c>
      <c r="P10442" t="s">
        <v>175</v>
      </c>
      <c r="Q10442" s="8">
        <v>332.9</v>
      </c>
      <c r="R10442" s="8">
        <v>216.8</v>
      </c>
      <c r="S10442" s="8">
        <v>97.6</v>
      </c>
    </row>
    <row r="10443" spans="1:19" x14ac:dyDescent="0.4">
      <c r="A10443">
        <v>10442</v>
      </c>
      <c r="B10443">
        <v>1</v>
      </c>
      <c r="C10443">
        <v>2329</v>
      </c>
      <c r="D10443" t="s">
        <v>22</v>
      </c>
      <c r="E10443">
        <v>7</v>
      </c>
      <c r="F10443" s="1">
        <v>0.76288194444444446</v>
      </c>
      <c r="G10443">
        <v>810</v>
      </c>
      <c r="H10443">
        <v>4079</v>
      </c>
      <c r="I10443">
        <v>141</v>
      </c>
      <c r="J10443" t="s">
        <v>31</v>
      </c>
      <c r="K10443" t="s">
        <v>32</v>
      </c>
      <c r="L10443">
        <v>5.6800000000000003E-2</v>
      </c>
      <c r="M10443">
        <v>2.7934999999999999</v>
      </c>
      <c r="N10443">
        <v>1.7145999999999999</v>
      </c>
      <c r="O10443" t="s">
        <v>59</v>
      </c>
      <c r="P10443" t="s">
        <v>400</v>
      </c>
      <c r="Q10443" s="8">
        <v>369.8</v>
      </c>
      <c r="R10443" s="8">
        <v>231.9</v>
      </c>
      <c r="S10443" s="8">
        <v>103.7</v>
      </c>
    </row>
    <row r="10444" spans="1:19" x14ac:dyDescent="0.4">
      <c r="A10444">
        <v>10443</v>
      </c>
      <c r="B10444">
        <v>1</v>
      </c>
      <c r="C10444">
        <v>2330</v>
      </c>
      <c r="D10444" t="s">
        <v>25</v>
      </c>
      <c r="E10444">
        <v>3</v>
      </c>
      <c r="F10444" s="1">
        <v>0.85633101851851856</v>
      </c>
      <c r="G10444">
        <v>812</v>
      </c>
      <c r="H10444">
        <v>4085</v>
      </c>
      <c r="I10444">
        <v>146</v>
      </c>
      <c r="J10444" t="s">
        <v>26</v>
      </c>
      <c r="K10444" t="s">
        <v>494</v>
      </c>
      <c r="L10444">
        <v>0.5998</v>
      </c>
      <c r="M10444">
        <v>1.7334000000000001</v>
      </c>
      <c r="N10444">
        <v>0.78100000000000003</v>
      </c>
      <c r="O10444" t="s">
        <v>117</v>
      </c>
      <c r="P10444" t="s">
        <v>321</v>
      </c>
      <c r="Q10444" s="8">
        <v>293.89999999999998</v>
      </c>
      <c r="R10444" s="8">
        <v>171.8</v>
      </c>
      <c r="S10444" s="8">
        <v>0</v>
      </c>
    </row>
    <row r="10445" spans="1:19" x14ac:dyDescent="0.4">
      <c r="A10445">
        <v>10444</v>
      </c>
      <c r="B10445">
        <v>1</v>
      </c>
      <c r="C10445">
        <v>2330</v>
      </c>
      <c r="D10445" t="s">
        <v>35</v>
      </c>
      <c r="E10445">
        <v>27</v>
      </c>
      <c r="F10445" s="1">
        <v>0.75896990740740744</v>
      </c>
      <c r="G10445">
        <v>813</v>
      </c>
      <c r="H10445">
        <v>4091</v>
      </c>
      <c r="I10445">
        <v>151</v>
      </c>
      <c r="J10445" t="s">
        <v>26</v>
      </c>
      <c r="K10445" t="s">
        <v>493</v>
      </c>
      <c r="L10445">
        <v>-0.6542</v>
      </c>
      <c r="M10445">
        <v>1.7038</v>
      </c>
      <c r="N10445">
        <v>0.61209999999999998</v>
      </c>
      <c r="O10445" t="s">
        <v>29</v>
      </c>
      <c r="P10445" t="s">
        <v>256</v>
      </c>
      <c r="Q10445" s="8">
        <v>343.5</v>
      </c>
      <c r="R10445" s="8">
        <v>176.4</v>
      </c>
      <c r="S10445" s="8">
        <v>0</v>
      </c>
    </row>
    <row r="10446" spans="1:19" x14ac:dyDescent="0.4">
      <c r="A10446">
        <v>10445</v>
      </c>
      <c r="B10446">
        <v>1</v>
      </c>
      <c r="C10446">
        <v>2331</v>
      </c>
      <c r="D10446" t="s">
        <v>43</v>
      </c>
      <c r="E10446">
        <v>25</v>
      </c>
      <c r="F10446" s="1">
        <v>0.15438657407407408</v>
      </c>
      <c r="G10446">
        <v>815</v>
      </c>
      <c r="H10446">
        <v>4096</v>
      </c>
      <c r="I10446">
        <v>118</v>
      </c>
      <c r="J10446" t="s">
        <v>19</v>
      </c>
      <c r="K10446" t="s">
        <v>494</v>
      </c>
      <c r="L10446">
        <v>-1.3179000000000001</v>
      </c>
      <c r="M10446">
        <v>0.43409999999999999</v>
      </c>
      <c r="N10446">
        <v>-0.55479999999999996</v>
      </c>
      <c r="O10446" t="s">
        <v>131</v>
      </c>
      <c r="P10446" t="s">
        <v>387</v>
      </c>
      <c r="Q10446" s="8">
        <v>175.5</v>
      </c>
      <c r="R10446" s="8">
        <v>0</v>
      </c>
      <c r="S10446" s="8">
        <v>0</v>
      </c>
    </row>
    <row r="10447" spans="1:19" x14ac:dyDescent="0.4">
      <c r="A10447">
        <v>10446</v>
      </c>
      <c r="B10447">
        <v>1</v>
      </c>
      <c r="C10447">
        <v>2331</v>
      </c>
      <c r="D10447" t="s">
        <v>38</v>
      </c>
      <c r="E10447">
        <v>23</v>
      </c>
      <c r="F10447" s="1">
        <v>0.55144675925925923</v>
      </c>
      <c r="G10447">
        <v>815</v>
      </c>
      <c r="H10447">
        <v>4097</v>
      </c>
      <c r="I10447">
        <v>156</v>
      </c>
      <c r="J10447" t="s">
        <v>19</v>
      </c>
      <c r="K10447" t="s">
        <v>494</v>
      </c>
      <c r="L10447">
        <v>1.3069999999999999</v>
      </c>
      <c r="M10447">
        <v>0.44009999999999999</v>
      </c>
      <c r="N10447">
        <v>-0.52110000000000001</v>
      </c>
      <c r="O10447" t="s">
        <v>33</v>
      </c>
      <c r="P10447" t="s">
        <v>243</v>
      </c>
      <c r="Q10447" s="8">
        <v>172.1</v>
      </c>
      <c r="R10447" s="8">
        <v>0</v>
      </c>
      <c r="S10447" s="8">
        <v>0</v>
      </c>
    </row>
    <row r="10448" spans="1:19" x14ac:dyDescent="0.4">
      <c r="A10448">
        <v>10447</v>
      </c>
      <c r="B10448">
        <v>1</v>
      </c>
      <c r="C10448">
        <v>2331</v>
      </c>
      <c r="D10448" t="s">
        <v>48</v>
      </c>
      <c r="E10448">
        <v>17</v>
      </c>
      <c r="F10448" s="1">
        <v>0.27885416666666668</v>
      </c>
      <c r="G10448">
        <v>816</v>
      </c>
      <c r="H10448">
        <v>4102</v>
      </c>
      <c r="I10448">
        <v>123</v>
      </c>
      <c r="J10448" t="s">
        <v>19</v>
      </c>
      <c r="K10448" t="s">
        <v>493</v>
      </c>
      <c r="L10448">
        <v>1.4464999999999999</v>
      </c>
      <c r="M10448">
        <v>0.21229999999999999</v>
      </c>
      <c r="N10448">
        <v>-0.80479999999999996</v>
      </c>
      <c r="O10448" t="s">
        <v>179</v>
      </c>
      <c r="P10448" t="s">
        <v>420</v>
      </c>
      <c r="Q10448" s="8">
        <v>131.1</v>
      </c>
      <c r="R10448" s="8">
        <v>0</v>
      </c>
      <c r="S10448" s="8">
        <v>0</v>
      </c>
    </row>
    <row r="10449" spans="1:19" x14ac:dyDescent="0.4">
      <c r="A10449">
        <v>10448</v>
      </c>
      <c r="B10449">
        <v>1</v>
      </c>
      <c r="C10449">
        <v>2331</v>
      </c>
      <c r="D10449" t="s">
        <v>35</v>
      </c>
      <c r="E10449">
        <v>16</v>
      </c>
      <c r="F10449" s="1">
        <v>0.82634259259259257</v>
      </c>
      <c r="G10449">
        <v>816</v>
      </c>
      <c r="H10449">
        <v>4103</v>
      </c>
      <c r="I10449">
        <v>161</v>
      </c>
      <c r="J10449" t="s">
        <v>19</v>
      </c>
      <c r="K10449" t="s">
        <v>493</v>
      </c>
      <c r="L10449">
        <v>-1.3365</v>
      </c>
      <c r="M10449">
        <v>0.43290000000000001</v>
      </c>
      <c r="N10449">
        <v>-0.62129999999999996</v>
      </c>
      <c r="O10449" t="s">
        <v>158</v>
      </c>
      <c r="P10449" t="s">
        <v>450</v>
      </c>
      <c r="Q10449" s="8">
        <v>190.2</v>
      </c>
      <c r="R10449" s="8">
        <v>0</v>
      </c>
      <c r="S10449" s="8">
        <v>0</v>
      </c>
    </row>
    <row r="10450" spans="1:19" x14ac:dyDescent="0.4">
      <c r="A10450">
        <v>10449</v>
      </c>
      <c r="B10450">
        <v>1</v>
      </c>
      <c r="C10450">
        <v>2332</v>
      </c>
      <c r="D10450" t="s">
        <v>43</v>
      </c>
      <c r="E10450">
        <v>13</v>
      </c>
      <c r="F10450" s="1">
        <v>0.5753935185185185</v>
      </c>
      <c r="G10450">
        <v>818</v>
      </c>
      <c r="H10450">
        <v>4108</v>
      </c>
      <c r="I10450">
        <v>128</v>
      </c>
      <c r="J10450" t="s">
        <v>26</v>
      </c>
      <c r="K10450" t="s">
        <v>494</v>
      </c>
      <c r="L10450">
        <v>-0.65569999999999995</v>
      </c>
      <c r="M10450">
        <v>1.6788000000000001</v>
      </c>
      <c r="N10450">
        <v>0.63129999999999997</v>
      </c>
      <c r="O10450" t="s">
        <v>183</v>
      </c>
      <c r="P10450" t="s">
        <v>407</v>
      </c>
      <c r="Q10450" s="8">
        <v>323.2</v>
      </c>
      <c r="R10450" s="8">
        <v>170.9</v>
      </c>
      <c r="S10450" s="8">
        <v>0</v>
      </c>
    </row>
    <row r="10451" spans="1:19" x14ac:dyDescent="0.4">
      <c r="A10451">
        <v>10450</v>
      </c>
      <c r="B10451">
        <v>1</v>
      </c>
      <c r="C10451">
        <v>2332</v>
      </c>
      <c r="D10451" t="s">
        <v>48</v>
      </c>
      <c r="E10451">
        <v>5</v>
      </c>
      <c r="F10451" s="1">
        <v>0.79953703703703705</v>
      </c>
      <c r="G10451">
        <v>819</v>
      </c>
      <c r="H10451">
        <v>4114</v>
      </c>
      <c r="I10451">
        <v>133</v>
      </c>
      <c r="J10451" t="s">
        <v>26</v>
      </c>
      <c r="K10451" t="s">
        <v>494</v>
      </c>
      <c r="L10451">
        <v>0.65329999999999999</v>
      </c>
      <c r="M10451">
        <v>1.6412</v>
      </c>
      <c r="N10451">
        <v>0.67710000000000004</v>
      </c>
      <c r="O10451" t="s">
        <v>186</v>
      </c>
      <c r="P10451" t="s">
        <v>312</v>
      </c>
      <c r="Q10451" s="8">
        <v>294.39999999999998</v>
      </c>
      <c r="R10451" s="8">
        <v>165</v>
      </c>
      <c r="S10451" s="8">
        <v>0</v>
      </c>
    </row>
    <row r="10452" spans="1:19" x14ac:dyDescent="0.4">
      <c r="A10452">
        <v>10451</v>
      </c>
      <c r="B10452">
        <v>1</v>
      </c>
      <c r="C10452">
        <v>2333</v>
      </c>
      <c r="D10452" t="s">
        <v>43</v>
      </c>
      <c r="E10452">
        <v>2</v>
      </c>
      <c r="F10452" s="1">
        <v>0.68781250000000005</v>
      </c>
      <c r="G10452">
        <v>821</v>
      </c>
      <c r="H10452">
        <v>4120</v>
      </c>
      <c r="I10452">
        <v>138</v>
      </c>
      <c r="J10452" t="s">
        <v>31</v>
      </c>
      <c r="K10452" t="s">
        <v>32</v>
      </c>
      <c r="L10452">
        <v>4.6600000000000003E-2</v>
      </c>
      <c r="M10452">
        <v>2.8197999999999999</v>
      </c>
      <c r="N10452">
        <v>1.7259</v>
      </c>
      <c r="O10452" t="s">
        <v>215</v>
      </c>
      <c r="P10452" t="s">
        <v>352</v>
      </c>
      <c r="Q10452" s="8">
        <v>375.9</v>
      </c>
      <c r="R10452" s="8">
        <v>234.3</v>
      </c>
      <c r="S10452" s="8">
        <v>104.5</v>
      </c>
    </row>
    <row r="10453" spans="1:19" x14ac:dyDescent="0.4">
      <c r="A10453">
        <v>10452</v>
      </c>
      <c r="B10453">
        <v>1</v>
      </c>
      <c r="C10453">
        <v>2333</v>
      </c>
      <c r="D10453" t="s">
        <v>54</v>
      </c>
      <c r="E10453">
        <v>26</v>
      </c>
      <c r="F10453" s="1">
        <v>0.49281250000000004</v>
      </c>
      <c r="G10453">
        <v>822</v>
      </c>
      <c r="H10453">
        <v>4126</v>
      </c>
      <c r="I10453">
        <v>143</v>
      </c>
      <c r="J10453" t="s">
        <v>58</v>
      </c>
      <c r="K10453" t="s">
        <v>32</v>
      </c>
      <c r="L10453">
        <v>-8.0699999999999994E-2</v>
      </c>
      <c r="M10453">
        <v>2.6821999999999999</v>
      </c>
      <c r="N10453">
        <v>1.7372000000000001</v>
      </c>
      <c r="O10453" t="s">
        <v>139</v>
      </c>
      <c r="P10453" t="s">
        <v>392</v>
      </c>
      <c r="Q10453" s="8">
        <v>317</v>
      </c>
      <c r="R10453" s="8">
        <v>210.8</v>
      </c>
      <c r="S10453" s="8">
        <v>97.9</v>
      </c>
    </row>
    <row r="10454" spans="1:19" x14ac:dyDescent="0.4">
      <c r="A10454">
        <v>10453</v>
      </c>
      <c r="B10454">
        <v>1</v>
      </c>
      <c r="C10454">
        <v>2334</v>
      </c>
      <c r="D10454" t="s">
        <v>57</v>
      </c>
      <c r="E10454">
        <v>19</v>
      </c>
      <c r="F10454" s="1">
        <v>0.65854166666666669</v>
      </c>
      <c r="G10454">
        <v>824</v>
      </c>
      <c r="H10454">
        <v>4132</v>
      </c>
      <c r="I10454">
        <v>148</v>
      </c>
      <c r="J10454" t="s">
        <v>26</v>
      </c>
      <c r="K10454" t="s">
        <v>493</v>
      </c>
      <c r="L10454">
        <v>0.73619999999999997</v>
      </c>
      <c r="M10454">
        <v>1.5538000000000001</v>
      </c>
      <c r="N10454">
        <v>0.4612</v>
      </c>
      <c r="O10454" t="s">
        <v>29</v>
      </c>
      <c r="P10454" t="s">
        <v>47</v>
      </c>
      <c r="Q10454" s="8">
        <v>331.6</v>
      </c>
      <c r="R10454" s="8">
        <v>155.80000000000001</v>
      </c>
      <c r="S10454" s="8">
        <v>0</v>
      </c>
    </row>
    <row r="10455" spans="1:19" x14ac:dyDescent="0.4">
      <c r="A10455">
        <v>10454</v>
      </c>
      <c r="B10455">
        <v>1</v>
      </c>
      <c r="C10455">
        <v>2334</v>
      </c>
      <c r="D10455" t="s">
        <v>54</v>
      </c>
      <c r="E10455">
        <v>16</v>
      </c>
      <c r="F10455" s="1">
        <v>0.16657407407407407</v>
      </c>
      <c r="G10455">
        <v>826</v>
      </c>
      <c r="H10455">
        <v>4138</v>
      </c>
      <c r="I10455">
        <v>153</v>
      </c>
      <c r="J10455" t="s">
        <v>26</v>
      </c>
      <c r="K10455" t="s">
        <v>494</v>
      </c>
      <c r="L10455">
        <v>-0.83040000000000003</v>
      </c>
      <c r="M10455">
        <v>1.319</v>
      </c>
      <c r="N10455">
        <v>0.3493</v>
      </c>
      <c r="O10455" t="s">
        <v>117</v>
      </c>
      <c r="P10455" t="s">
        <v>335</v>
      </c>
      <c r="Q10455" s="8">
        <v>277.3</v>
      </c>
      <c r="R10455" s="8">
        <v>125.9</v>
      </c>
      <c r="S10455" s="8">
        <v>0</v>
      </c>
    </row>
    <row r="10456" spans="1:19" x14ac:dyDescent="0.4">
      <c r="A10456">
        <v>10455</v>
      </c>
      <c r="B10456">
        <v>1</v>
      </c>
      <c r="C10456">
        <v>2335</v>
      </c>
      <c r="D10456" t="s">
        <v>67</v>
      </c>
      <c r="E10456">
        <v>10</v>
      </c>
      <c r="F10456" s="1">
        <v>0.21944444444444444</v>
      </c>
      <c r="G10456">
        <v>827</v>
      </c>
      <c r="H10456">
        <v>4143</v>
      </c>
      <c r="I10456">
        <v>120</v>
      </c>
      <c r="J10456" t="s">
        <v>19</v>
      </c>
      <c r="K10456" t="s">
        <v>494</v>
      </c>
      <c r="L10456">
        <v>-1.4453</v>
      </c>
      <c r="M10456">
        <v>0.2147</v>
      </c>
      <c r="N10456">
        <v>-0.80289999999999995</v>
      </c>
      <c r="O10456" t="s">
        <v>76</v>
      </c>
      <c r="P10456" t="s">
        <v>221</v>
      </c>
      <c r="Q10456" s="8">
        <v>128.9</v>
      </c>
      <c r="R10456" s="8">
        <v>0</v>
      </c>
      <c r="S10456" s="8">
        <v>0</v>
      </c>
    </row>
    <row r="10457" spans="1:19" x14ac:dyDescent="0.4">
      <c r="A10457">
        <v>10456</v>
      </c>
      <c r="B10457">
        <v>1</v>
      </c>
      <c r="C10457">
        <v>2335</v>
      </c>
      <c r="D10457" t="s">
        <v>57</v>
      </c>
      <c r="E10457">
        <v>8</v>
      </c>
      <c r="F10457" s="1">
        <v>0.80229166666666663</v>
      </c>
      <c r="G10457">
        <v>827</v>
      </c>
      <c r="H10457">
        <v>4144</v>
      </c>
      <c r="I10457">
        <v>158</v>
      </c>
      <c r="J10457" t="s">
        <v>19</v>
      </c>
      <c r="K10457" t="s">
        <v>494</v>
      </c>
      <c r="L10457">
        <v>1.3834</v>
      </c>
      <c r="M10457">
        <v>0.34289999999999998</v>
      </c>
      <c r="N10457">
        <v>-0.70340000000000003</v>
      </c>
      <c r="O10457" t="s">
        <v>59</v>
      </c>
      <c r="P10457" t="s">
        <v>351</v>
      </c>
      <c r="Q10457" s="8">
        <v>166.9</v>
      </c>
      <c r="R10457" s="8">
        <v>0</v>
      </c>
      <c r="S10457" s="8">
        <v>0</v>
      </c>
    </row>
    <row r="10458" spans="1:19" x14ac:dyDescent="0.4">
      <c r="A10458">
        <v>10457</v>
      </c>
      <c r="B10458">
        <v>1</v>
      </c>
      <c r="C10458">
        <v>2335</v>
      </c>
      <c r="D10458" t="s">
        <v>97</v>
      </c>
      <c r="E10458">
        <v>7</v>
      </c>
      <c r="F10458" s="1">
        <v>0.12215277777777778</v>
      </c>
      <c r="G10458">
        <v>829</v>
      </c>
      <c r="H10458">
        <v>4149</v>
      </c>
      <c r="I10458">
        <v>125</v>
      </c>
      <c r="J10458" t="s">
        <v>19</v>
      </c>
      <c r="K10458" t="s">
        <v>493</v>
      </c>
      <c r="L10458">
        <v>1.0806</v>
      </c>
      <c r="M10458">
        <v>0.89829999999999999</v>
      </c>
      <c r="N10458">
        <v>-0.14760000000000001</v>
      </c>
      <c r="O10458" t="s">
        <v>75</v>
      </c>
      <c r="P10458" t="s">
        <v>309</v>
      </c>
      <c r="Q10458" s="8">
        <v>263.8</v>
      </c>
      <c r="R10458" s="8">
        <v>0</v>
      </c>
      <c r="S10458" s="8">
        <v>0</v>
      </c>
    </row>
    <row r="10459" spans="1:19" x14ac:dyDescent="0.4">
      <c r="A10459">
        <v>10458</v>
      </c>
      <c r="B10459">
        <v>1</v>
      </c>
      <c r="C10459">
        <v>2335</v>
      </c>
      <c r="D10459" t="s">
        <v>71</v>
      </c>
      <c r="E10459">
        <v>30</v>
      </c>
      <c r="F10459" s="1">
        <v>0.78152777777777782</v>
      </c>
      <c r="G10459">
        <v>830</v>
      </c>
      <c r="H10459">
        <v>4155</v>
      </c>
      <c r="I10459">
        <v>130</v>
      </c>
      <c r="J10459" t="s">
        <v>26</v>
      </c>
      <c r="K10459" t="s">
        <v>494</v>
      </c>
      <c r="L10459">
        <v>-0.7278</v>
      </c>
      <c r="M10459">
        <v>1.5101</v>
      </c>
      <c r="N10459">
        <v>0.53449999999999998</v>
      </c>
      <c r="O10459" t="s">
        <v>168</v>
      </c>
      <c r="P10459" t="s">
        <v>279</v>
      </c>
      <c r="Q10459" s="8">
        <v>284</v>
      </c>
      <c r="R10459" s="8">
        <v>148</v>
      </c>
      <c r="S10459" s="8">
        <v>0</v>
      </c>
    </row>
    <row r="10460" spans="1:19" x14ac:dyDescent="0.4">
      <c r="A10460">
        <v>10459</v>
      </c>
      <c r="B10460">
        <v>1</v>
      </c>
      <c r="C10460">
        <v>2336</v>
      </c>
      <c r="D10460" t="s">
        <v>18</v>
      </c>
      <c r="E10460">
        <v>25</v>
      </c>
      <c r="F10460" s="1">
        <v>0.18557870370370369</v>
      </c>
      <c r="G10460">
        <v>832</v>
      </c>
      <c r="H10460">
        <v>4161</v>
      </c>
      <c r="I10460">
        <v>135</v>
      </c>
      <c r="J10460" t="s">
        <v>72</v>
      </c>
      <c r="K10460" t="s">
        <v>493</v>
      </c>
      <c r="L10460">
        <v>0.3347</v>
      </c>
      <c r="M10460">
        <v>2.2793999999999999</v>
      </c>
      <c r="N10460">
        <v>1.2090000000000001</v>
      </c>
      <c r="O10460" t="s">
        <v>144</v>
      </c>
      <c r="P10460" t="s">
        <v>364</v>
      </c>
      <c r="Q10460" s="8">
        <v>366.4</v>
      </c>
      <c r="R10460" s="8">
        <v>222.5</v>
      </c>
      <c r="S10460" s="8">
        <v>71</v>
      </c>
    </row>
    <row r="10461" spans="1:19" x14ac:dyDescent="0.4">
      <c r="A10461">
        <v>10460</v>
      </c>
      <c r="B10461">
        <v>1</v>
      </c>
      <c r="C10461">
        <v>2336</v>
      </c>
      <c r="D10461" t="s">
        <v>71</v>
      </c>
      <c r="E10461">
        <v>19</v>
      </c>
      <c r="F10461" s="1">
        <v>0.43673611111111116</v>
      </c>
      <c r="G10461">
        <v>833</v>
      </c>
      <c r="H10461">
        <v>4167</v>
      </c>
      <c r="I10461">
        <v>140</v>
      </c>
      <c r="J10461" t="s">
        <v>58</v>
      </c>
      <c r="K10461" t="s">
        <v>495</v>
      </c>
      <c r="L10461">
        <v>-6.2399999999999997E-2</v>
      </c>
      <c r="M10461">
        <v>2.7315</v>
      </c>
      <c r="N10461">
        <v>1.7552000000000001</v>
      </c>
      <c r="O10461" t="s">
        <v>73</v>
      </c>
      <c r="P10461" t="s">
        <v>324</v>
      </c>
      <c r="Q10461" s="8">
        <v>321.89999999999998</v>
      </c>
      <c r="R10461" s="8">
        <v>211.3</v>
      </c>
      <c r="S10461" s="8">
        <v>97.6</v>
      </c>
    </row>
    <row r="10462" spans="1:19" x14ac:dyDescent="0.4">
      <c r="A10462">
        <v>10461</v>
      </c>
      <c r="B10462">
        <v>1</v>
      </c>
      <c r="C10462">
        <v>2337</v>
      </c>
      <c r="D10462" t="s">
        <v>18</v>
      </c>
      <c r="E10462">
        <v>14</v>
      </c>
      <c r="F10462" s="1">
        <v>0.2522800925925926</v>
      </c>
      <c r="G10462">
        <v>835</v>
      </c>
      <c r="H10462">
        <v>4173</v>
      </c>
      <c r="I10462">
        <v>145</v>
      </c>
      <c r="J10462" t="s">
        <v>72</v>
      </c>
      <c r="K10462" t="s">
        <v>493</v>
      </c>
      <c r="L10462">
        <v>-0.43070000000000003</v>
      </c>
      <c r="M10462">
        <v>2.0911</v>
      </c>
      <c r="N10462">
        <v>1.0448</v>
      </c>
      <c r="O10462" t="s">
        <v>20</v>
      </c>
      <c r="P10462" t="s">
        <v>45</v>
      </c>
      <c r="Q10462" s="8">
        <v>349.2</v>
      </c>
      <c r="R10462" s="8">
        <v>208.8</v>
      </c>
      <c r="S10462" s="8">
        <v>34</v>
      </c>
    </row>
    <row r="10463" spans="1:19" x14ac:dyDescent="0.4">
      <c r="A10463">
        <v>10462</v>
      </c>
      <c r="B10463">
        <v>1</v>
      </c>
      <c r="C10463">
        <v>2337</v>
      </c>
      <c r="D10463" t="s">
        <v>71</v>
      </c>
      <c r="E10463">
        <v>8</v>
      </c>
      <c r="F10463" s="1">
        <v>0.99019675925925921</v>
      </c>
      <c r="G10463">
        <v>837</v>
      </c>
      <c r="H10463">
        <v>4179</v>
      </c>
      <c r="I10463">
        <v>150</v>
      </c>
      <c r="J10463" t="s">
        <v>26</v>
      </c>
      <c r="K10463" t="s">
        <v>494</v>
      </c>
      <c r="L10463">
        <v>0.64229999999999998</v>
      </c>
      <c r="M10463">
        <v>1.6887000000000001</v>
      </c>
      <c r="N10463">
        <v>0.67020000000000002</v>
      </c>
      <c r="O10463" t="s">
        <v>73</v>
      </c>
      <c r="P10463" t="s">
        <v>95</v>
      </c>
      <c r="Q10463" s="8">
        <v>310.39999999999998</v>
      </c>
      <c r="R10463" s="8">
        <v>169.2</v>
      </c>
      <c r="S10463" s="8">
        <v>0</v>
      </c>
    </row>
    <row r="10464" spans="1:19" x14ac:dyDescent="0.4">
      <c r="A10464">
        <v>10463</v>
      </c>
      <c r="B10464">
        <v>1</v>
      </c>
      <c r="C10464">
        <v>2338</v>
      </c>
      <c r="D10464" t="s">
        <v>25</v>
      </c>
      <c r="E10464">
        <v>5</v>
      </c>
      <c r="F10464" s="1">
        <v>0.19164351851851849</v>
      </c>
      <c r="G10464">
        <v>838</v>
      </c>
      <c r="H10464">
        <v>4184</v>
      </c>
      <c r="I10464">
        <v>117</v>
      </c>
      <c r="J10464" t="s">
        <v>19</v>
      </c>
      <c r="K10464" t="s">
        <v>494</v>
      </c>
      <c r="L10464">
        <v>1.4491000000000001</v>
      </c>
      <c r="M10464">
        <v>0.186</v>
      </c>
      <c r="N10464">
        <v>-0.78839999999999999</v>
      </c>
      <c r="O10464" t="s">
        <v>117</v>
      </c>
      <c r="P10464" t="s">
        <v>375</v>
      </c>
      <c r="Q10464" s="8">
        <v>116.8</v>
      </c>
      <c r="R10464" s="8">
        <v>0</v>
      </c>
      <c r="S10464" s="8">
        <v>0</v>
      </c>
    </row>
    <row r="10465" spans="1:19" x14ac:dyDescent="0.4">
      <c r="A10465">
        <v>10464</v>
      </c>
      <c r="B10465">
        <v>1</v>
      </c>
      <c r="C10465">
        <v>2338</v>
      </c>
      <c r="D10465" t="s">
        <v>18</v>
      </c>
      <c r="E10465">
        <v>3</v>
      </c>
      <c r="F10465" s="1">
        <v>0.5801736111111111</v>
      </c>
      <c r="G10465">
        <v>838</v>
      </c>
      <c r="H10465">
        <v>4185</v>
      </c>
      <c r="I10465">
        <v>155</v>
      </c>
      <c r="J10465" t="s">
        <v>19</v>
      </c>
      <c r="K10465" t="s">
        <v>494</v>
      </c>
      <c r="L10465">
        <v>-1.1601999999999999</v>
      </c>
      <c r="M10465">
        <v>0.72589999999999999</v>
      </c>
      <c r="N10465">
        <v>-0.26800000000000002</v>
      </c>
      <c r="O10465" t="s">
        <v>144</v>
      </c>
      <c r="P10465" t="s">
        <v>438</v>
      </c>
      <c r="Q10465" s="8">
        <v>225.8</v>
      </c>
      <c r="R10465" s="8">
        <v>0</v>
      </c>
      <c r="S10465" s="8">
        <v>0</v>
      </c>
    </row>
    <row r="10466" spans="1:19" x14ac:dyDescent="0.4">
      <c r="A10466">
        <v>10465</v>
      </c>
      <c r="B10466">
        <v>1</v>
      </c>
      <c r="C10466">
        <v>2338</v>
      </c>
      <c r="D10466" t="s">
        <v>35</v>
      </c>
      <c r="E10466">
        <v>29</v>
      </c>
      <c r="F10466" s="1">
        <v>0.56603009259259263</v>
      </c>
      <c r="G10466">
        <v>839</v>
      </c>
      <c r="H10466">
        <v>4190</v>
      </c>
      <c r="I10466">
        <v>122</v>
      </c>
      <c r="J10466" t="s">
        <v>19</v>
      </c>
      <c r="K10466" t="s">
        <v>493</v>
      </c>
      <c r="L10466">
        <v>-1.5569</v>
      </c>
      <c r="M10466">
        <v>4.4600000000000001E-2</v>
      </c>
      <c r="N10466">
        <v>-1.0414000000000001</v>
      </c>
      <c r="O10466" t="s">
        <v>29</v>
      </c>
      <c r="P10466" t="s">
        <v>108</v>
      </c>
      <c r="Q10466" s="8">
        <v>65.400000000000006</v>
      </c>
      <c r="R10466" s="8">
        <v>0</v>
      </c>
      <c r="S10466" s="8">
        <v>0</v>
      </c>
    </row>
    <row r="10467" spans="1:19" x14ac:dyDescent="0.4">
      <c r="A10467">
        <v>10466</v>
      </c>
      <c r="B10467">
        <v>1</v>
      </c>
      <c r="C10467">
        <v>2338</v>
      </c>
      <c r="D10467" t="s">
        <v>22</v>
      </c>
      <c r="E10467">
        <v>28</v>
      </c>
      <c r="F10467" s="1">
        <v>0.27598379629629627</v>
      </c>
      <c r="G10467">
        <v>840</v>
      </c>
      <c r="H10467">
        <v>4191</v>
      </c>
      <c r="I10467">
        <v>160</v>
      </c>
      <c r="J10467" t="s">
        <v>19</v>
      </c>
      <c r="K10467" t="s">
        <v>493</v>
      </c>
      <c r="L10467">
        <v>1.3976</v>
      </c>
      <c r="M10467">
        <v>0.33050000000000002</v>
      </c>
      <c r="N10467">
        <v>-0.74280000000000002</v>
      </c>
      <c r="O10467" t="s">
        <v>168</v>
      </c>
      <c r="P10467" t="s">
        <v>420</v>
      </c>
      <c r="Q10467" s="8">
        <v>169.7</v>
      </c>
      <c r="R10467" s="8">
        <v>0</v>
      </c>
      <c r="S10467" s="8">
        <v>0</v>
      </c>
    </row>
    <row r="10468" spans="1:19" x14ac:dyDescent="0.4">
      <c r="A10468">
        <v>10467</v>
      </c>
      <c r="B10468">
        <v>1</v>
      </c>
      <c r="C10468">
        <v>2339</v>
      </c>
      <c r="D10468" t="s">
        <v>38</v>
      </c>
      <c r="E10468">
        <v>24</v>
      </c>
      <c r="F10468" s="1">
        <v>0.85605324074074074</v>
      </c>
      <c r="G10468">
        <v>841</v>
      </c>
      <c r="H10468">
        <v>4196</v>
      </c>
      <c r="I10468">
        <v>127</v>
      </c>
      <c r="J10468" t="s">
        <v>26</v>
      </c>
      <c r="K10468" t="s">
        <v>494</v>
      </c>
      <c r="L10468">
        <v>0.71250000000000002</v>
      </c>
      <c r="M10468">
        <v>1.5262</v>
      </c>
      <c r="N10468">
        <v>0.5746</v>
      </c>
      <c r="O10468" t="s">
        <v>154</v>
      </c>
      <c r="P10468" t="s">
        <v>321</v>
      </c>
      <c r="Q10468" s="8">
        <v>282.10000000000002</v>
      </c>
      <c r="R10468" s="8">
        <v>151.9</v>
      </c>
      <c r="S10468" s="8">
        <v>0</v>
      </c>
    </row>
    <row r="10469" spans="1:19" x14ac:dyDescent="0.4">
      <c r="A10469">
        <v>10468</v>
      </c>
      <c r="B10469">
        <v>1</v>
      </c>
      <c r="C10469">
        <v>2339</v>
      </c>
      <c r="D10469" t="s">
        <v>35</v>
      </c>
      <c r="E10469">
        <v>18</v>
      </c>
      <c r="F10469" s="1">
        <v>0.55164351851851856</v>
      </c>
      <c r="G10469">
        <v>843</v>
      </c>
      <c r="H10469">
        <v>4202</v>
      </c>
      <c r="I10469">
        <v>132</v>
      </c>
      <c r="J10469" t="s">
        <v>26</v>
      </c>
      <c r="K10469" t="s">
        <v>493</v>
      </c>
      <c r="L10469">
        <v>-0.86250000000000004</v>
      </c>
      <c r="M10469">
        <v>1.3174999999999999</v>
      </c>
      <c r="N10469">
        <v>0.2339</v>
      </c>
      <c r="O10469" t="s">
        <v>36</v>
      </c>
      <c r="P10469" t="s">
        <v>253</v>
      </c>
      <c r="Q10469" s="8">
        <v>313.8</v>
      </c>
      <c r="R10469" s="8">
        <v>115.1</v>
      </c>
      <c r="S10469" s="8">
        <v>0</v>
      </c>
    </row>
    <row r="10470" spans="1:19" x14ac:dyDescent="0.4">
      <c r="A10470">
        <v>10469</v>
      </c>
      <c r="B10470">
        <v>1</v>
      </c>
      <c r="C10470">
        <v>2340</v>
      </c>
      <c r="D10470" t="s">
        <v>38</v>
      </c>
      <c r="E10470">
        <v>13</v>
      </c>
      <c r="F10470" s="1">
        <v>0.53144675925925922</v>
      </c>
      <c r="G10470">
        <v>844</v>
      </c>
      <c r="H10470">
        <v>4208</v>
      </c>
      <c r="I10470">
        <v>137</v>
      </c>
      <c r="J10470" t="s">
        <v>31</v>
      </c>
      <c r="K10470" t="s">
        <v>32</v>
      </c>
      <c r="L10470">
        <v>7.4000000000000003E-3</v>
      </c>
      <c r="M10470">
        <v>2.831</v>
      </c>
      <c r="N10470">
        <v>1.8575999999999999</v>
      </c>
      <c r="O10470" t="s">
        <v>81</v>
      </c>
      <c r="P10470" t="s">
        <v>233</v>
      </c>
      <c r="Q10470" s="8">
        <v>326.10000000000002</v>
      </c>
      <c r="R10470" s="8">
        <v>214.5</v>
      </c>
      <c r="S10470" s="8">
        <v>99.9</v>
      </c>
    </row>
    <row r="10471" spans="1:19" x14ac:dyDescent="0.4">
      <c r="A10471">
        <v>10470</v>
      </c>
      <c r="B10471">
        <v>1</v>
      </c>
      <c r="C10471">
        <v>2340</v>
      </c>
      <c r="D10471" t="s">
        <v>35</v>
      </c>
      <c r="E10471">
        <v>6</v>
      </c>
      <c r="F10471" s="1">
        <v>0.69438657407407411</v>
      </c>
      <c r="G10471">
        <v>846</v>
      </c>
      <c r="H10471">
        <v>4214</v>
      </c>
      <c r="I10471">
        <v>142</v>
      </c>
      <c r="J10471" t="s">
        <v>58</v>
      </c>
      <c r="K10471" t="s">
        <v>32</v>
      </c>
      <c r="L10471">
        <v>-0.1074</v>
      </c>
      <c r="M10471">
        <v>2.6787999999999998</v>
      </c>
      <c r="N10471">
        <v>1.6431</v>
      </c>
      <c r="O10471" t="s">
        <v>41</v>
      </c>
      <c r="P10471" t="s">
        <v>399</v>
      </c>
      <c r="Q10471" s="8">
        <v>352.6</v>
      </c>
      <c r="R10471" s="8">
        <v>224.9</v>
      </c>
      <c r="S10471" s="8">
        <v>100.4</v>
      </c>
    </row>
    <row r="10472" spans="1:19" x14ac:dyDescent="0.4">
      <c r="A10472">
        <v>10471</v>
      </c>
      <c r="B10472">
        <v>1</v>
      </c>
      <c r="C10472">
        <v>2341</v>
      </c>
      <c r="D10472" t="s">
        <v>38</v>
      </c>
      <c r="E10472">
        <v>3</v>
      </c>
      <c r="F10472" s="1">
        <v>2.568287037037037E-2</v>
      </c>
      <c r="G10472">
        <v>848</v>
      </c>
      <c r="H10472">
        <v>4220</v>
      </c>
      <c r="I10472">
        <v>147</v>
      </c>
      <c r="J10472" t="s">
        <v>26</v>
      </c>
      <c r="K10472" t="s">
        <v>496</v>
      </c>
      <c r="L10472">
        <v>-0.748</v>
      </c>
      <c r="M10472">
        <v>1.4997</v>
      </c>
      <c r="N10472">
        <v>0.4713</v>
      </c>
      <c r="O10472" t="s">
        <v>186</v>
      </c>
      <c r="P10472" t="s">
        <v>398</v>
      </c>
      <c r="Q10472" s="8">
        <v>306.60000000000002</v>
      </c>
      <c r="R10472" s="8">
        <v>149.6</v>
      </c>
      <c r="S10472" s="8">
        <v>0</v>
      </c>
    </row>
    <row r="10473" spans="1:19" x14ac:dyDescent="0.4">
      <c r="A10473">
        <v>10472</v>
      </c>
      <c r="B10473">
        <v>1</v>
      </c>
      <c r="C10473">
        <v>2341</v>
      </c>
      <c r="D10473" t="s">
        <v>48</v>
      </c>
      <c r="E10473">
        <v>26</v>
      </c>
      <c r="F10473" s="1">
        <v>0.14532407407407408</v>
      </c>
      <c r="G10473">
        <v>849</v>
      </c>
      <c r="H10473">
        <v>4226</v>
      </c>
      <c r="I10473">
        <v>152</v>
      </c>
      <c r="J10473" t="s">
        <v>26</v>
      </c>
      <c r="K10473" t="s">
        <v>494</v>
      </c>
      <c r="L10473">
        <v>0.62760000000000005</v>
      </c>
      <c r="M10473">
        <v>1.6955</v>
      </c>
      <c r="N10473">
        <v>0.71719999999999995</v>
      </c>
      <c r="O10473" t="s">
        <v>183</v>
      </c>
      <c r="P10473" t="s">
        <v>387</v>
      </c>
      <c r="Q10473" s="8">
        <v>301.10000000000002</v>
      </c>
      <c r="R10473" s="8">
        <v>170.2</v>
      </c>
      <c r="S10473" s="8">
        <v>0</v>
      </c>
    </row>
    <row r="10474" spans="1:19" x14ac:dyDescent="0.4">
      <c r="A10474">
        <v>10473</v>
      </c>
      <c r="B10474">
        <v>1</v>
      </c>
      <c r="C10474">
        <v>2342</v>
      </c>
      <c r="D10474" t="s">
        <v>57</v>
      </c>
      <c r="E10474">
        <v>21</v>
      </c>
      <c r="F10474" s="1">
        <v>0.46509259259259261</v>
      </c>
      <c r="G10474">
        <v>850</v>
      </c>
      <c r="H10474">
        <v>4231</v>
      </c>
      <c r="I10474">
        <v>119</v>
      </c>
      <c r="J10474" t="s">
        <v>19</v>
      </c>
      <c r="K10474" t="s">
        <v>493</v>
      </c>
      <c r="L10474">
        <v>1.4735</v>
      </c>
      <c r="M10474">
        <v>0.2049</v>
      </c>
      <c r="N10474">
        <v>-0.89580000000000004</v>
      </c>
      <c r="O10474" t="s">
        <v>29</v>
      </c>
      <c r="P10474" t="s">
        <v>165</v>
      </c>
      <c r="Q10474" s="8">
        <v>139.6</v>
      </c>
      <c r="R10474" s="8">
        <v>0</v>
      </c>
      <c r="S10474" s="8">
        <v>0</v>
      </c>
    </row>
    <row r="10475" spans="1:19" x14ac:dyDescent="0.4">
      <c r="A10475">
        <v>10474</v>
      </c>
      <c r="B10475">
        <v>1</v>
      </c>
      <c r="C10475">
        <v>2342</v>
      </c>
      <c r="D10475" t="s">
        <v>43</v>
      </c>
      <c r="E10475">
        <v>23</v>
      </c>
      <c r="F10475" s="1">
        <v>0.21409722222222224</v>
      </c>
      <c r="G10475">
        <v>851</v>
      </c>
      <c r="H10475">
        <v>4232</v>
      </c>
      <c r="I10475">
        <v>157</v>
      </c>
      <c r="J10475" t="s">
        <v>19</v>
      </c>
      <c r="K10475" t="s">
        <v>493</v>
      </c>
      <c r="L10475">
        <v>-1.5165999999999999</v>
      </c>
      <c r="M10475">
        <v>0.11609999999999999</v>
      </c>
      <c r="N10475">
        <v>-0.96540000000000004</v>
      </c>
      <c r="O10475" t="s">
        <v>216</v>
      </c>
      <c r="P10475" t="s">
        <v>401</v>
      </c>
      <c r="Q10475" s="8">
        <v>104.3</v>
      </c>
      <c r="R10475" s="8">
        <v>0</v>
      </c>
      <c r="S10475" s="8">
        <v>0</v>
      </c>
    </row>
    <row r="10476" spans="1:19" x14ac:dyDescent="0.4">
      <c r="A10476">
        <v>10475</v>
      </c>
      <c r="B10476">
        <v>1</v>
      </c>
      <c r="C10476">
        <v>2342</v>
      </c>
      <c r="D10476" t="s">
        <v>54</v>
      </c>
      <c r="E10476">
        <v>17</v>
      </c>
      <c r="F10476" s="1">
        <v>0.50358796296296293</v>
      </c>
      <c r="G10476">
        <v>852</v>
      </c>
      <c r="H10476">
        <v>4237</v>
      </c>
      <c r="I10476">
        <v>124</v>
      </c>
      <c r="J10476" t="s">
        <v>19</v>
      </c>
      <c r="K10476" t="s">
        <v>494</v>
      </c>
      <c r="L10476">
        <v>-1.2082999999999999</v>
      </c>
      <c r="M10476">
        <v>0.61399999999999999</v>
      </c>
      <c r="N10476">
        <v>-0.33279999999999998</v>
      </c>
      <c r="O10476" t="s">
        <v>117</v>
      </c>
      <c r="P10476" t="s">
        <v>313</v>
      </c>
      <c r="Q10476" s="8">
        <v>198.2</v>
      </c>
      <c r="R10476" s="8">
        <v>0</v>
      </c>
      <c r="S10476" s="8">
        <v>0</v>
      </c>
    </row>
    <row r="10477" spans="1:19" x14ac:dyDescent="0.4">
      <c r="A10477">
        <v>10476</v>
      </c>
      <c r="B10477">
        <v>1</v>
      </c>
      <c r="C10477">
        <v>2342</v>
      </c>
      <c r="D10477" t="s">
        <v>48</v>
      </c>
      <c r="E10477">
        <v>15</v>
      </c>
      <c r="F10477" s="1">
        <v>0.80858796296296298</v>
      </c>
      <c r="G10477">
        <v>852</v>
      </c>
      <c r="H10477">
        <v>4238</v>
      </c>
      <c r="I10477">
        <v>162</v>
      </c>
      <c r="J10477" t="s">
        <v>19</v>
      </c>
      <c r="K10477" t="s">
        <v>494</v>
      </c>
      <c r="L10477">
        <v>1.3112999999999999</v>
      </c>
      <c r="M10477">
        <v>0.42609999999999998</v>
      </c>
      <c r="N10477">
        <v>-0.52290000000000003</v>
      </c>
      <c r="O10477" t="s">
        <v>216</v>
      </c>
      <c r="P10477" t="s">
        <v>317</v>
      </c>
      <c r="Q10477" s="8">
        <v>167.6</v>
      </c>
      <c r="R10477" s="8">
        <v>0</v>
      </c>
      <c r="S10477" s="8">
        <v>0</v>
      </c>
    </row>
    <row r="10478" spans="1:19" x14ac:dyDescent="0.4">
      <c r="A10478">
        <v>10477</v>
      </c>
      <c r="B10478">
        <v>1</v>
      </c>
      <c r="C10478">
        <v>2343</v>
      </c>
      <c r="D10478" t="s">
        <v>57</v>
      </c>
      <c r="E10478">
        <v>10</v>
      </c>
      <c r="F10478" s="1">
        <v>0.45253472222222224</v>
      </c>
      <c r="G10478">
        <v>854</v>
      </c>
      <c r="H10478">
        <v>4243</v>
      </c>
      <c r="I10478">
        <v>129</v>
      </c>
      <c r="J10478" t="s">
        <v>26</v>
      </c>
      <c r="K10478" t="s">
        <v>493</v>
      </c>
      <c r="L10478">
        <v>0.77959999999999996</v>
      </c>
      <c r="M10478">
        <v>1.4698</v>
      </c>
      <c r="N10478">
        <v>0.38600000000000001</v>
      </c>
      <c r="O10478" t="s">
        <v>23</v>
      </c>
      <c r="P10478" t="s">
        <v>255</v>
      </c>
      <c r="Q10478" s="8">
        <v>321.7</v>
      </c>
      <c r="R10478" s="8">
        <v>142.80000000000001</v>
      </c>
      <c r="S10478" s="8">
        <v>0</v>
      </c>
    </row>
    <row r="10479" spans="1:19" x14ac:dyDescent="0.4">
      <c r="A10479">
        <v>10478</v>
      </c>
      <c r="B10479">
        <v>1</v>
      </c>
      <c r="C10479">
        <v>2343</v>
      </c>
      <c r="D10479" t="s">
        <v>54</v>
      </c>
      <c r="E10479">
        <v>7</v>
      </c>
      <c r="F10479" s="1">
        <v>0.14017361111111112</v>
      </c>
      <c r="G10479">
        <v>855</v>
      </c>
      <c r="H10479">
        <v>4249</v>
      </c>
      <c r="I10479">
        <v>134</v>
      </c>
      <c r="J10479" t="s">
        <v>26</v>
      </c>
      <c r="K10479" t="s">
        <v>494</v>
      </c>
      <c r="L10479">
        <v>-0.50049999999999994</v>
      </c>
      <c r="M10479">
        <v>1.9307000000000001</v>
      </c>
      <c r="N10479">
        <v>0.94840000000000002</v>
      </c>
      <c r="O10479" t="s">
        <v>105</v>
      </c>
      <c r="P10479" t="s">
        <v>156</v>
      </c>
      <c r="Q10479" s="8">
        <v>316.5</v>
      </c>
      <c r="R10479" s="8">
        <v>190.7</v>
      </c>
      <c r="S10479" s="8">
        <v>0</v>
      </c>
    </row>
    <row r="10480" spans="1:19" x14ac:dyDescent="0.4">
      <c r="A10480">
        <v>10479</v>
      </c>
      <c r="B10480">
        <v>1</v>
      </c>
      <c r="C10480">
        <v>2344</v>
      </c>
      <c r="D10480" t="s">
        <v>67</v>
      </c>
      <c r="E10480">
        <v>30</v>
      </c>
      <c r="F10480" s="1">
        <v>0.67964120370370373</v>
      </c>
      <c r="G10480">
        <v>857</v>
      </c>
      <c r="H10480">
        <v>4255</v>
      </c>
      <c r="I10480">
        <v>139</v>
      </c>
      <c r="J10480" t="s">
        <v>31</v>
      </c>
      <c r="K10480" t="s">
        <v>32</v>
      </c>
      <c r="L10480">
        <v>5.1799999999999999E-2</v>
      </c>
      <c r="M10480">
        <v>2.7782</v>
      </c>
      <c r="N10480">
        <v>1.7479</v>
      </c>
      <c r="O10480" t="s">
        <v>63</v>
      </c>
      <c r="P10480" t="s">
        <v>437</v>
      </c>
      <c r="Q10480" s="8">
        <v>345</v>
      </c>
      <c r="R10480" s="8">
        <v>221.1</v>
      </c>
      <c r="S10480" s="8">
        <v>100.6</v>
      </c>
    </row>
    <row r="10481" spans="1:19" x14ac:dyDescent="0.4">
      <c r="A10481">
        <v>10480</v>
      </c>
      <c r="B10481">
        <v>1</v>
      </c>
      <c r="C10481">
        <v>2344</v>
      </c>
      <c r="D10481" t="s">
        <v>97</v>
      </c>
      <c r="E10481">
        <v>26</v>
      </c>
      <c r="F10481" s="1">
        <v>0.52846064814814808</v>
      </c>
      <c r="G10481">
        <v>859</v>
      </c>
      <c r="H10481">
        <v>4261</v>
      </c>
      <c r="I10481">
        <v>144</v>
      </c>
      <c r="J10481" t="s">
        <v>72</v>
      </c>
      <c r="K10481" t="s">
        <v>32</v>
      </c>
      <c r="L10481">
        <v>0.2752</v>
      </c>
      <c r="M10481">
        <v>2.3711000000000002</v>
      </c>
      <c r="N10481">
        <v>1.3351</v>
      </c>
      <c r="O10481" t="s">
        <v>61</v>
      </c>
      <c r="P10481" t="s">
        <v>87</v>
      </c>
      <c r="Q10481" s="8">
        <v>353.2</v>
      </c>
      <c r="R10481" s="8">
        <v>220.7</v>
      </c>
      <c r="S10481" s="8">
        <v>83.8</v>
      </c>
    </row>
    <row r="10482" spans="1:19" x14ac:dyDescent="0.4">
      <c r="A10482">
        <v>10481</v>
      </c>
      <c r="B10482">
        <v>1</v>
      </c>
      <c r="C10482">
        <v>2345</v>
      </c>
      <c r="D10482" t="s">
        <v>67</v>
      </c>
      <c r="E10482">
        <v>19</v>
      </c>
      <c r="F10482" s="1">
        <v>0.19363425925925926</v>
      </c>
      <c r="G10482">
        <v>860</v>
      </c>
      <c r="H10482">
        <v>4267</v>
      </c>
      <c r="I10482">
        <v>149</v>
      </c>
      <c r="J10482" t="s">
        <v>26</v>
      </c>
      <c r="K10482" t="s">
        <v>494</v>
      </c>
      <c r="L10482">
        <v>-0.629</v>
      </c>
      <c r="M10482">
        <v>1.6948000000000001</v>
      </c>
      <c r="N10482">
        <v>0.71250000000000002</v>
      </c>
      <c r="O10482" t="s">
        <v>197</v>
      </c>
      <c r="P10482" t="s">
        <v>306</v>
      </c>
      <c r="Q10482" s="8">
        <v>296.60000000000002</v>
      </c>
      <c r="R10482" s="8">
        <v>167.1</v>
      </c>
      <c r="S10482" s="8">
        <v>0</v>
      </c>
    </row>
    <row r="10483" spans="1:19" x14ac:dyDescent="0.4">
      <c r="A10483">
        <v>10482</v>
      </c>
      <c r="B10483">
        <v>1</v>
      </c>
      <c r="C10483">
        <v>2345</v>
      </c>
      <c r="D10483" t="s">
        <v>97</v>
      </c>
      <c r="E10483">
        <v>15</v>
      </c>
      <c r="F10483" s="1">
        <v>0.63262731481481482</v>
      </c>
      <c r="G10483">
        <v>862</v>
      </c>
      <c r="H10483">
        <v>4273</v>
      </c>
      <c r="I10483">
        <v>154</v>
      </c>
      <c r="J10483" t="s">
        <v>19</v>
      </c>
      <c r="K10483" t="s">
        <v>493</v>
      </c>
      <c r="L10483">
        <v>1.0612999999999999</v>
      </c>
      <c r="M10483">
        <v>0.94530000000000003</v>
      </c>
      <c r="N10483">
        <v>-0.1235</v>
      </c>
      <c r="O10483" t="s">
        <v>65</v>
      </c>
      <c r="P10483" t="s">
        <v>62</v>
      </c>
      <c r="Q10483" s="8">
        <v>276.8</v>
      </c>
      <c r="R10483" s="8">
        <v>0</v>
      </c>
      <c r="S10483" s="8">
        <v>0</v>
      </c>
    </row>
    <row r="10484" spans="1:19" x14ac:dyDescent="0.4">
      <c r="A10484">
        <v>10483</v>
      </c>
      <c r="B10484">
        <v>1</v>
      </c>
      <c r="C10484">
        <v>2345</v>
      </c>
      <c r="D10484" t="s">
        <v>71</v>
      </c>
      <c r="E10484">
        <v>10</v>
      </c>
      <c r="F10484" s="1">
        <v>0.39233796296296292</v>
      </c>
      <c r="G10484">
        <v>863</v>
      </c>
      <c r="H10484">
        <v>4278</v>
      </c>
      <c r="I10484">
        <v>121</v>
      </c>
      <c r="J10484" t="s">
        <v>19</v>
      </c>
      <c r="K10484" t="s">
        <v>494</v>
      </c>
      <c r="L10484">
        <v>1.4083000000000001</v>
      </c>
      <c r="M10484">
        <v>0.26579999999999998</v>
      </c>
      <c r="N10484">
        <v>-0.71840000000000004</v>
      </c>
      <c r="O10484" t="s">
        <v>123</v>
      </c>
      <c r="P10484" t="s">
        <v>149</v>
      </c>
      <c r="Q10484" s="8">
        <v>137.4</v>
      </c>
      <c r="R10484" s="8">
        <v>0</v>
      </c>
      <c r="S10484" s="8">
        <v>0</v>
      </c>
    </row>
    <row r="10485" spans="1:19" x14ac:dyDescent="0.4">
      <c r="A10485">
        <v>10484</v>
      </c>
      <c r="B10485">
        <v>1</v>
      </c>
      <c r="C10485">
        <v>2346</v>
      </c>
      <c r="D10485" t="s">
        <v>67</v>
      </c>
      <c r="E10485">
        <v>8</v>
      </c>
      <c r="F10485" s="1">
        <v>0.84358796296296301</v>
      </c>
      <c r="G10485">
        <v>863</v>
      </c>
      <c r="H10485">
        <v>4279</v>
      </c>
      <c r="I10485">
        <v>159</v>
      </c>
      <c r="J10485" t="s">
        <v>19</v>
      </c>
      <c r="K10485" t="s">
        <v>494</v>
      </c>
      <c r="L10485">
        <v>-1.2743</v>
      </c>
      <c r="M10485">
        <v>0.50590000000000002</v>
      </c>
      <c r="N10485">
        <v>-0.4667</v>
      </c>
      <c r="O10485" t="s">
        <v>76</v>
      </c>
      <c r="P10485" t="s">
        <v>274</v>
      </c>
      <c r="Q10485" s="8">
        <v>182.4</v>
      </c>
      <c r="R10485" s="8">
        <v>0</v>
      </c>
      <c r="S10485" s="8">
        <v>0</v>
      </c>
    </row>
    <row r="10486" spans="1:19" x14ac:dyDescent="0.4">
      <c r="A10486">
        <v>10485</v>
      </c>
      <c r="B10486">
        <v>1</v>
      </c>
      <c r="C10486">
        <v>2346</v>
      </c>
      <c r="D10486" t="s">
        <v>18</v>
      </c>
      <c r="E10486">
        <v>5</v>
      </c>
      <c r="F10486" s="1">
        <v>0.1272800925925926</v>
      </c>
      <c r="G10486">
        <v>865</v>
      </c>
      <c r="H10486">
        <v>4284</v>
      </c>
      <c r="I10486">
        <v>126</v>
      </c>
      <c r="J10486" t="s">
        <v>26</v>
      </c>
      <c r="K10486" t="s">
        <v>493</v>
      </c>
      <c r="L10486">
        <v>-0.99209999999999998</v>
      </c>
      <c r="M10486">
        <v>1.0545</v>
      </c>
      <c r="N10486">
        <v>2.0899999999999998E-2</v>
      </c>
      <c r="O10486" t="s">
        <v>144</v>
      </c>
      <c r="P10486" t="s">
        <v>74</v>
      </c>
      <c r="Q10486" s="8">
        <v>276.2</v>
      </c>
      <c r="R10486" s="8">
        <v>34.4</v>
      </c>
      <c r="S10486" s="8">
        <v>0</v>
      </c>
    </row>
    <row r="10487" spans="1:19" x14ac:dyDescent="0.4">
      <c r="A10487">
        <v>10486</v>
      </c>
      <c r="B10487">
        <v>1</v>
      </c>
      <c r="C10487">
        <v>2346</v>
      </c>
      <c r="D10487" t="s">
        <v>22</v>
      </c>
      <c r="E10487">
        <v>29</v>
      </c>
      <c r="F10487" s="1">
        <v>0.88609953703703714</v>
      </c>
      <c r="G10487">
        <v>866</v>
      </c>
      <c r="H10487">
        <v>4290</v>
      </c>
      <c r="I10487">
        <v>131</v>
      </c>
      <c r="J10487" t="s">
        <v>26</v>
      </c>
      <c r="K10487" t="s">
        <v>494</v>
      </c>
      <c r="L10487">
        <v>0.77559999999999996</v>
      </c>
      <c r="M10487">
        <v>1.4517</v>
      </c>
      <c r="N10487">
        <v>0.41799999999999998</v>
      </c>
      <c r="O10487" t="s">
        <v>168</v>
      </c>
      <c r="P10487" t="s">
        <v>220</v>
      </c>
      <c r="Q10487" s="8">
        <v>302.10000000000002</v>
      </c>
      <c r="R10487" s="8">
        <v>141.30000000000001</v>
      </c>
      <c r="S10487" s="8">
        <v>0</v>
      </c>
    </row>
    <row r="10488" spans="1:19" x14ac:dyDescent="0.4">
      <c r="A10488">
        <v>10487</v>
      </c>
      <c r="B10488">
        <v>1</v>
      </c>
      <c r="C10488">
        <v>2347</v>
      </c>
      <c r="D10488" t="s">
        <v>25</v>
      </c>
      <c r="E10488">
        <v>25</v>
      </c>
      <c r="F10488" s="1">
        <v>0.53721064814814812</v>
      </c>
      <c r="G10488">
        <v>868</v>
      </c>
      <c r="H10488">
        <v>4296</v>
      </c>
      <c r="I10488">
        <v>136</v>
      </c>
      <c r="J10488" t="s">
        <v>58</v>
      </c>
      <c r="K10488" t="s">
        <v>32</v>
      </c>
      <c r="L10488">
        <v>-0.19159999999999999</v>
      </c>
      <c r="M10488">
        <v>2.4965999999999999</v>
      </c>
      <c r="N10488">
        <v>1.5159</v>
      </c>
      <c r="O10488" t="s">
        <v>171</v>
      </c>
      <c r="P10488" t="s">
        <v>451</v>
      </c>
      <c r="Q10488" s="8">
        <v>330</v>
      </c>
      <c r="R10488" s="8">
        <v>214.2</v>
      </c>
      <c r="S10488" s="8">
        <v>92.6</v>
      </c>
    </row>
    <row r="10489" spans="1:19" x14ac:dyDescent="0.4">
      <c r="A10489">
        <v>10488</v>
      </c>
      <c r="B10489">
        <v>1</v>
      </c>
      <c r="C10489">
        <v>2347</v>
      </c>
      <c r="D10489" t="s">
        <v>22</v>
      </c>
      <c r="E10489">
        <v>19</v>
      </c>
      <c r="F10489" s="1">
        <v>8.6793981481481486E-2</v>
      </c>
      <c r="G10489">
        <v>870</v>
      </c>
      <c r="H10489">
        <v>4302</v>
      </c>
      <c r="I10489">
        <v>141</v>
      </c>
      <c r="J10489" t="s">
        <v>31</v>
      </c>
      <c r="K10489" t="s">
        <v>32</v>
      </c>
      <c r="L10489">
        <v>8.2500000000000004E-2</v>
      </c>
      <c r="M10489">
        <v>2.7488999999999999</v>
      </c>
      <c r="N10489">
        <v>1.6651</v>
      </c>
      <c r="O10489" t="s">
        <v>148</v>
      </c>
      <c r="P10489" t="s">
        <v>373</v>
      </c>
      <c r="Q10489" s="8">
        <v>370.8</v>
      </c>
      <c r="R10489" s="8">
        <v>231.8</v>
      </c>
      <c r="S10489" s="8">
        <v>102.7</v>
      </c>
    </row>
    <row r="10490" spans="1:19" x14ac:dyDescent="0.4">
      <c r="A10490">
        <v>10489</v>
      </c>
      <c r="B10490">
        <v>1</v>
      </c>
      <c r="C10490">
        <v>2348</v>
      </c>
      <c r="D10490" t="s">
        <v>25</v>
      </c>
      <c r="E10490">
        <v>14</v>
      </c>
      <c r="F10490" s="1">
        <v>0.18141203703703704</v>
      </c>
      <c r="G10490">
        <v>871</v>
      </c>
      <c r="H10490">
        <v>4308</v>
      </c>
      <c r="I10490">
        <v>146</v>
      </c>
      <c r="J10490" t="s">
        <v>26</v>
      </c>
      <c r="K10490" t="s">
        <v>494</v>
      </c>
      <c r="L10490">
        <v>0.54249999999999998</v>
      </c>
      <c r="M10490">
        <v>1.8368</v>
      </c>
      <c r="N10490">
        <v>0.88780000000000003</v>
      </c>
      <c r="O10490" t="s">
        <v>119</v>
      </c>
      <c r="P10490" t="s">
        <v>364</v>
      </c>
      <c r="Q10490" s="8">
        <v>298</v>
      </c>
      <c r="R10490" s="8">
        <v>179.7</v>
      </c>
      <c r="S10490" s="8">
        <v>0</v>
      </c>
    </row>
    <row r="10491" spans="1:19" x14ac:dyDescent="0.4">
      <c r="A10491">
        <v>10490</v>
      </c>
      <c r="B10491">
        <v>1</v>
      </c>
      <c r="C10491">
        <v>2348</v>
      </c>
      <c r="D10491" t="s">
        <v>22</v>
      </c>
      <c r="E10491">
        <v>7</v>
      </c>
      <c r="F10491" s="1">
        <v>7.2511574074074062E-2</v>
      </c>
      <c r="G10491">
        <v>873</v>
      </c>
      <c r="H10491">
        <v>4314</v>
      </c>
      <c r="I10491">
        <v>151</v>
      </c>
      <c r="J10491" t="s">
        <v>26</v>
      </c>
      <c r="K10491" t="s">
        <v>493</v>
      </c>
      <c r="L10491">
        <v>-0.62019999999999997</v>
      </c>
      <c r="M10491">
        <v>1.7674000000000001</v>
      </c>
      <c r="N10491">
        <v>0.67330000000000001</v>
      </c>
      <c r="O10491" t="s">
        <v>59</v>
      </c>
      <c r="P10491" t="s">
        <v>369</v>
      </c>
      <c r="Q10491" s="8">
        <v>347.2</v>
      </c>
      <c r="R10491" s="8">
        <v>183</v>
      </c>
      <c r="S10491" s="8">
        <v>0</v>
      </c>
    </row>
    <row r="10492" spans="1:19" x14ac:dyDescent="0.4">
      <c r="A10492">
        <v>10491</v>
      </c>
      <c r="B10492">
        <v>1</v>
      </c>
      <c r="C10492">
        <v>2349</v>
      </c>
      <c r="D10492" t="s">
        <v>38</v>
      </c>
      <c r="E10492">
        <v>4</v>
      </c>
      <c r="F10492" s="1">
        <v>0.49299768518518516</v>
      </c>
      <c r="G10492">
        <v>874</v>
      </c>
      <c r="H10492">
        <v>4319</v>
      </c>
      <c r="I10492">
        <v>118</v>
      </c>
      <c r="J10492" t="s">
        <v>19</v>
      </c>
      <c r="K10492" t="s">
        <v>494</v>
      </c>
      <c r="L10492">
        <v>-1.3547</v>
      </c>
      <c r="M10492">
        <v>0.36649999999999999</v>
      </c>
      <c r="N10492">
        <v>-0.62219999999999998</v>
      </c>
      <c r="O10492" t="s">
        <v>39</v>
      </c>
      <c r="P10492" t="s">
        <v>392</v>
      </c>
      <c r="Q10492" s="8">
        <v>162.69999999999999</v>
      </c>
      <c r="R10492" s="8">
        <v>0</v>
      </c>
      <c r="S10492" s="8">
        <v>0</v>
      </c>
    </row>
    <row r="10493" spans="1:19" x14ac:dyDescent="0.4">
      <c r="A10493">
        <v>10492</v>
      </c>
      <c r="B10493">
        <v>1</v>
      </c>
      <c r="C10493">
        <v>2349</v>
      </c>
      <c r="D10493" t="s">
        <v>25</v>
      </c>
      <c r="E10493">
        <v>3</v>
      </c>
      <c r="F10493" s="1">
        <v>0.88015046296296295</v>
      </c>
      <c r="G10493">
        <v>875</v>
      </c>
      <c r="H10493">
        <v>4320</v>
      </c>
      <c r="I10493">
        <v>156</v>
      </c>
      <c r="J10493" t="s">
        <v>19</v>
      </c>
      <c r="K10493" t="s">
        <v>494</v>
      </c>
      <c r="L10493">
        <v>1.2602</v>
      </c>
      <c r="M10493">
        <v>0.52539999999999998</v>
      </c>
      <c r="N10493">
        <v>-0.43480000000000002</v>
      </c>
      <c r="O10493" t="s">
        <v>117</v>
      </c>
      <c r="P10493" t="s">
        <v>239</v>
      </c>
      <c r="Q10493" s="8">
        <v>186.8</v>
      </c>
      <c r="R10493" s="8">
        <v>0</v>
      </c>
      <c r="S10493" s="8">
        <v>0</v>
      </c>
    </row>
    <row r="10494" spans="1:19" x14ac:dyDescent="0.4">
      <c r="A10494">
        <v>10493</v>
      </c>
      <c r="B10494">
        <v>1</v>
      </c>
      <c r="C10494">
        <v>2349</v>
      </c>
      <c r="D10494" t="s">
        <v>48</v>
      </c>
      <c r="E10494">
        <v>27</v>
      </c>
      <c r="F10494" s="1">
        <v>0.59202546296296299</v>
      </c>
      <c r="G10494">
        <v>876</v>
      </c>
      <c r="H10494">
        <v>4325</v>
      </c>
      <c r="I10494">
        <v>123</v>
      </c>
      <c r="J10494" t="s">
        <v>19</v>
      </c>
      <c r="K10494" t="s">
        <v>496</v>
      </c>
      <c r="L10494">
        <v>1.4935</v>
      </c>
      <c r="M10494">
        <v>0.12590000000000001</v>
      </c>
      <c r="N10494">
        <v>-0.89070000000000005</v>
      </c>
      <c r="O10494" t="s">
        <v>242</v>
      </c>
      <c r="P10494" t="s">
        <v>356</v>
      </c>
      <c r="Q10494" s="8">
        <v>101.4</v>
      </c>
      <c r="R10494" s="8">
        <v>0</v>
      </c>
      <c r="S10494" s="8">
        <v>0</v>
      </c>
    </row>
    <row r="10495" spans="1:19" x14ac:dyDescent="0.4">
      <c r="A10495">
        <v>10494</v>
      </c>
      <c r="B10495">
        <v>1</v>
      </c>
      <c r="C10495">
        <v>2349</v>
      </c>
      <c r="D10495" t="s">
        <v>35</v>
      </c>
      <c r="E10495">
        <v>27</v>
      </c>
      <c r="F10495" s="1">
        <v>0.14614583333333334</v>
      </c>
      <c r="G10495">
        <v>876</v>
      </c>
      <c r="H10495">
        <v>4326</v>
      </c>
      <c r="I10495">
        <v>161</v>
      </c>
      <c r="J10495" t="s">
        <v>19</v>
      </c>
      <c r="K10495" t="s">
        <v>496</v>
      </c>
      <c r="L10495">
        <v>-1.2963</v>
      </c>
      <c r="M10495">
        <v>0.50690000000000002</v>
      </c>
      <c r="N10495">
        <v>-0.54759999999999998</v>
      </c>
      <c r="O10495" t="s">
        <v>181</v>
      </c>
      <c r="P10495" t="s">
        <v>378</v>
      </c>
      <c r="Q10495" s="8">
        <v>203.8</v>
      </c>
      <c r="R10495" s="8">
        <v>0</v>
      </c>
      <c r="S10495" s="8">
        <v>0</v>
      </c>
    </row>
    <row r="10496" spans="1:19" x14ac:dyDescent="0.4">
      <c r="A10496">
        <v>10495</v>
      </c>
      <c r="B10496">
        <v>1</v>
      </c>
      <c r="C10496">
        <v>2350</v>
      </c>
      <c r="D10496" t="s">
        <v>43</v>
      </c>
      <c r="E10496">
        <v>24</v>
      </c>
      <c r="F10496" s="1">
        <v>0.90483796296296293</v>
      </c>
      <c r="G10496">
        <v>878</v>
      </c>
      <c r="H10496">
        <v>4331</v>
      </c>
      <c r="I10496">
        <v>128</v>
      </c>
      <c r="J10496" t="s">
        <v>26</v>
      </c>
      <c r="K10496" t="s">
        <v>496</v>
      </c>
      <c r="L10496">
        <v>-0.6865</v>
      </c>
      <c r="M10496">
        <v>1.6222000000000001</v>
      </c>
      <c r="N10496">
        <v>0.57469999999999999</v>
      </c>
      <c r="O10496" t="s">
        <v>216</v>
      </c>
      <c r="P10496" t="s">
        <v>169</v>
      </c>
      <c r="Q10496" s="8">
        <v>320.89999999999998</v>
      </c>
      <c r="R10496" s="8">
        <v>165.1</v>
      </c>
      <c r="S10496" s="8">
        <v>0</v>
      </c>
    </row>
    <row r="10497" spans="1:19" x14ac:dyDescent="0.4">
      <c r="A10497">
        <v>10496</v>
      </c>
      <c r="B10497">
        <v>1</v>
      </c>
      <c r="C10497">
        <v>2350</v>
      </c>
      <c r="D10497" t="s">
        <v>48</v>
      </c>
      <c r="E10497">
        <v>17</v>
      </c>
      <c r="F10497" s="1">
        <v>0.12145833333333333</v>
      </c>
      <c r="G10497">
        <v>879</v>
      </c>
      <c r="H10497">
        <v>4337</v>
      </c>
      <c r="I10497">
        <v>133</v>
      </c>
      <c r="J10497" t="s">
        <v>26</v>
      </c>
      <c r="K10497" t="s">
        <v>494</v>
      </c>
      <c r="L10497">
        <v>0.7087</v>
      </c>
      <c r="M10497">
        <v>1.5396000000000001</v>
      </c>
      <c r="N10497">
        <v>0.57520000000000004</v>
      </c>
      <c r="O10497" t="s">
        <v>216</v>
      </c>
      <c r="P10497" t="s">
        <v>125</v>
      </c>
      <c r="Q10497" s="8">
        <v>288.10000000000002</v>
      </c>
      <c r="R10497" s="8">
        <v>154.30000000000001</v>
      </c>
      <c r="S10497" s="8">
        <v>0</v>
      </c>
    </row>
    <row r="10498" spans="1:19" x14ac:dyDescent="0.4">
      <c r="A10498">
        <v>10497</v>
      </c>
      <c r="B10498">
        <v>1</v>
      </c>
      <c r="C10498">
        <v>2351</v>
      </c>
      <c r="D10498" t="s">
        <v>43</v>
      </c>
      <c r="E10498">
        <v>14</v>
      </c>
      <c r="F10498" s="1">
        <v>8.8078703703703704E-3</v>
      </c>
      <c r="G10498">
        <v>881</v>
      </c>
      <c r="H10498">
        <v>4343</v>
      </c>
      <c r="I10498">
        <v>138</v>
      </c>
      <c r="J10498" t="s">
        <v>31</v>
      </c>
      <c r="K10498" t="s">
        <v>32</v>
      </c>
      <c r="L10498">
        <v>2.07E-2</v>
      </c>
      <c r="M10498">
        <v>2.8664999999999998</v>
      </c>
      <c r="N10498">
        <v>1.7744</v>
      </c>
      <c r="O10498" t="s">
        <v>242</v>
      </c>
      <c r="P10498" t="s">
        <v>275</v>
      </c>
      <c r="Q10498" s="8">
        <v>376.3</v>
      </c>
      <c r="R10498" s="8">
        <v>234.8</v>
      </c>
      <c r="S10498" s="8">
        <v>105.1</v>
      </c>
    </row>
    <row r="10499" spans="1:19" x14ac:dyDescent="0.4">
      <c r="A10499">
        <v>10498</v>
      </c>
      <c r="B10499">
        <v>1</v>
      </c>
      <c r="C10499">
        <v>2351</v>
      </c>
      <c r="D10499" t="s">
        <v>48</v>
      </c>
      <c r="E10499">
        <v>6</v>
      </c>
      <c r="F10499" s="1">
        <v>0.81437500000000007</v>
      </c>
      <c r="G10499">
        <v>883</v>
      </c>
      <c r="H10499">
        <v>4349</v>
      </c>
      <c r="I10499">
        <v>143</v>
      </c>
      <c r="J10499" t="s">
        <v>58</v>
      </c>
      <c r="K10499" t="s">
        <v>32</v>
      </c>
      <c r="L10499">
        <v>-1.8800000000000001E-2</v>
      </c>
      <c r="M10499">
        <v>2.7968999999999999</v>
      </c>
      <c r="N10499">
        <v>1.8494999999999999</v>
      </c>
      <c r="O10499" t="s">
        <v>186</v>
      </c>
      <c r="P10499" t="s">
        <v>408</v>
      </c>
      <c r="Q10499" s="8">
        <v>317.7</v>
      </c>
      <c r="R10499" s="8">
        <v>211.4</v>
      </c>
      <c r="S10499" s="8">
        <v>99.1</v>
      </c>
    </row>
    <row r="10500" spans="1:19" x14ac:dyDescent="0.4">
      <c r="A10500">
        <v>10499</v>
      </c>
      <c r="B10500">
        <v>1</v>
      </c>
      <c r="C10500">
        <v>2352</v>
      </c>
      <c r="D10500" t="s">
        <v>43</v>
      </c>
      <c r="E10500">
        <v>1</v>
      </c>
      <c r="F10500" s="1">
        <v>0.98562500000000008</v>
      </c>
      <c r="G10500">
        <v>884</v>
      </c>
      <c r="H10500">
        <v>4355</v>
      </c>
      <c r="I10500">
        <v>148</v>
      </c>
      <c r="J10500" t="s">
        <v>26</v>
      </c>
      <c r="K10500" t="s">
        <v>493</v>
      </c>
      <c r="L10500">
        <v>0.71550000000000002</v>
      </c>
      <c r="M10500">
        <v>1.5898000000000001</v>
      </c>
      <c r="N10500">
        <v>0.50129999999999997</v>
      </c>
      <c r="O10500" t="s">
        <v>158</v>
      </c>
      <c r="P10500" t="s">
        <v>182</v>
      </c>
      <c r="Q10500" s="8">
        <v>333.1</v>
      </c>
      <c r="R10500" s="8">
        <v>161.1</v>
      </c>
      <c r="S10500" s="8">
        <v>0</v>
      </c>
    </row>
    <row r="10501" spans="1:19" x14ac:dyDescent="0.4">
      <c r="A10501">
        <v>10500</v>
      </c>
      <c r="B10501">
        <v>1</v>
      </c>
      <c r="C10501">
        <v>2352</v>
      </c>
      <c r="D10501" t="s">
        <v>54</v>
      </c>
      <c r="E10501">
        <v>26</v>
      </c>
      <c r="F10501" s="1">
        <v>0.47685185185185186</v>
      </c>
      <c r="G10501">
        <v>886</v>
      </c>
      <c r="H10501">
        <v>4361</v>
      </c>
      <c r="I10501">
        <v>153</v>
      </c>
      <c r="J10501" t="s">
        <v>26</v>
      </c>
      <c r="K10501" t="s">
        <v>494</v>
      </c>
      <c r="L10501">
        <v>-0.76600000000000001</v>
      </c>
      <c r="M10501">
        <v>1.4394</v>
      </c>
      <c r="N10501">
        <v>0.46510000000000001</v>
      </c>
      <c r="O10501" t="s">
        <v>33</v>
      </c>
      <c r="P10501" t="s">
        <v>284</v>
      </c>
      <c r="Q10501" s="8">
        <v>286.8</v>
      </c>
      <c r="R10501" s="8">
        <v>143.1</v>
      </c>
      <c r="S10501" s="8">
        <v>0</v>
      </c>
    </row>
    <row r="10502" spans="1:19" x14ac:dyDescent="0.4">
      <c r="A10502">
        <v>10501</v>
      </c>
      <c r="B10502">
        <v>1</v>
      </c>
      <c r="C10502">
        <v>2353</v>
      </c>
      <c r="D10502" t="s">
        <v>67</v>
      </c>
      <c r="E10502">
        <v>20</v>
      </c>
      <c r="F10502" s="1">
        <v>0.5794907407407407</v>
      </c>
      <c r="G10502">
        <v>887</v>
      </c>
      <c r="H10502">
        <v>4366</v>
      </c>
      <c r="I10502">
        <v>120</v>
      </c>
      <c r="J10502" t="s">
        <v>19</v>
      </c>
      <c r="K10502" t="s">
        <v>494</v>
      </c>
      <c r="L10502">
        <v>-1.4453</v>
      </c>
      <c r="M10502">
        <v>0.2132</v>
      </c>
      <c r="N10502">
        <v>-0.80120000000000002</v>
      </c>
      <c r="O10502" t="s">
        <v>148</v>
      </c>
      <c r="P10502" t="s">
        <v>262</v>
      </c>
      <c r="Q10502" s="8">
        <v>128</v>
      </c>
      <c r="R10502" s="8">
        <v>0</v>
      </c>
      <c r="S10502" s="8">
        <v>0</v>
      </c>
    </row>
    <row r="10503" spans="1:19" x14ac:dyDescent="0.4">
      <c r="A10503">
        <v>10502</v>
      </c>
      <c r="B10503">
        <v>1</v>
      </c>
      <c r="C10503">
        <v>2353</v>
      </c>
      <c r="D10503" t="s">
        <v>57</v>
      </c>
      <c r="E10503">
        <v>19</v>
      </c>
      <c r="F10503" s="1">
        <v>0.14850694444444446</v>
      </c>
      <c r="G10503">
        <v>888</v>
      </c>
      <c r="H10503">
        <v>4367</v>
      </c>
      <c r="I10503">
        <v>158</v>
      </c>
      <c r="J10503" t="s">
        <v>19</v>
      </c>
      <c r="K10503" t="s">
        <v>494</v>
      </c>
      <c r="L10503">
        <v>1.3686</v>
      </c>
      <c r="M10503">
        <v>0.36759999999999998</v>
      </c>
      <c r="N10503">
        <v>-0.67379999999999995</v>
      </c>
      <c r="O10503" t="s">
        <v>52</v>
      </c>
      <c r="P10503" t="s">
        <v>259</v>
      </c>
      <c r="Q10503" s="8">
        <v>171.7</v>
      </c>
      <c r="R10503" s="8">
        <v>0</v>
      </c>
      <c r="S10503" s="8">
        <v>0</v>
      </c>
    </row>
    <row r="10504" spans="1:19" x14ac:dyDescent="0.4">
      <c r="A10504">
        <v>10503</v>
      </c>
      <c r="B10504">
        <v>1</v>
      </c>
      <c r="C10504">
        <v>2353</v>
      </c>
      <c r="D10504" t="s">
        <v>97</v>
      </c>
      <c r="E10504">
        <v>17</v>
      </c>
      <c r="F10504" s="1">
        <v>0.39953703703703702</v>
      </c>
      <c r="G10504">
        <v>889</v>
      </c>
      <c r="H10504">
        <v>4372</v>
      </c>
      <c r="I10504">
        <v>125</v>
      </c>
      <c r="J10504" t="s">
        <v>19</v>
      </c>
      <c r="K10504" t="s">
        <v>493</v>
      </c>
      <c r="L10504">
        <v>1.1652</v>
      </c>
      <c r="M10504">
        <v>0.74439999999999995</v>
      </c>
      <c r="N10504">
        <v>-0.30430000000000001</v>
      </c>
      <c r="O10504" t="s">
        <v>65</v>
      </c>
      <c r="P10504" t="s">
        <v>349</v>
      </c>
      <c r="Q10504" s="8">
        <v>244.7</v>
      </c>
      <c r="R10504" s="8">
        <v>0</v>
      </c>
      <c r="S10504" s="8">
        <v>0</v>
      </c>
    </row>
    <row r="10505" spans="1:19" x14ac:dyDescent="0.4">
      <c r="A10505">
        <v>10504</v>
      </c>
      <c r="B10505">
        <v>1</v>
      </c>
      <c r="C10505">
        <v>2354</v>
      </c>
      <c r="D10505" t="s">
        <v>67</v>
      </c>
      <c r="E10505">
        <v>10</v>
      </c>
      <c r="F10505" s="1">
        <v>0.14996527777777777</v>
      </c>
      <c r="G10505">
        <v>891</v>
      </c>
      <c r="H10505">
        <v>4378</v>
      </c>
      <c r="I10505">
        <v>130</v>
      </c>
      <c r="J10505" t="s">
        <v>26</v>
      </c>
      <c r="K10505" t="s">
        <v>494</v>
      </c>
      <c r="L10505">
        <v>-0.73209999999999997</v>
      </c>
      <c r="M10505">
        <v>1.502</v>
      </c>
      <c r="N10505">
        <v>0.52710000000000001</v>
      </c>
      <c r="O10505" t="s">
        <v>76</v>
      </c>
      <c r="P10505" t="s">
        <v>267</v>
      </c>
      <c r="Q10505" s="8">
        <v>283.2</v>
      </c>
      <c r="R10505" s="8">
        <v>147</v>
      </c>
      <c r="S10505" s="8">
        <v>0</v>
      </c>
    </row>
    <row r="10506" spans="1:19" x14ac:dyDescent="0.4">
      <c r="A10506">
        <v>10505</v>
      </c>
      <c r="B10506">
        <v>1</v>
      </c>
      <c r="C10506">
        <v>2354</v>
      </c>
      <c r="D10506" t="s">
        <v>97</v>
      </c>
      <c r="E10506">
        <v>6</v>
      </c>
      <c r="F10506" s="1">
        <v>0.4541203703703704</v>
      </c>
      <c r="G10506">
        <v>892</v>
      </c>
      <c r="H10506">
        <v>4384</v>
      </c>
      <c r="I10506">
        <v>135</v>
      </c>
      <c r="J10506" t="s">
        <v>72</v>
      </c>
      <c r="K10506" t="s">
        <v>493</v>
      </c>
      <c r="L10506">
        <v>0.4214</v>
      </c>
      <c r="M10506">
        <v>2.1198000000000001</v>
      </c>
      <c r="N10506">
        <v>1.0501</v>
      </c>
      <c r="O10506" t="s">
        <v>75</v>
      </c>
      <c r="P10506" t="s">
        <v>340</v>
      </c>
      <c r="Q10506" s="8">
        <v>361.2</v>
      </c>
      <c r="R10506" s="8">
        <v>214</v>
      </c>
      <c r="S10506" s="8">
        <v>36.700000000000003</v>
      </c>
    </row>
    <row r="10507" spans="1:19" x14ac:dyDescent="0.4">
      <c r="A10507">
        <v>10506</v>
      </c>
      <c r="B10507">
        <v>1</v>
      </c>
      <c r="C10507">
        <v>2354</v>
      </c>
      <c r="D10507" t="s">
        <v>71</v>
      </c>
      <c r="E10507">
        <v>30</v>
      </c>
      <c r="F10507" s="1">
        <v>0.80378472222222219</v>
      </c>
      <c r="G10507">
        <v>894</v>
      </c>
      <c r="H10507">
        <v>4390</v>
      </c>
      <c r="I10507">
        <v>140</v>
      </c>
      <c r="J10507" t="s">
        <v>58</v>
      </c>
      <c r="K10507" t="s">
        <v>495</v>
      </c>
      <c r="L10507">
        <v>-6.8500000000000005E-2</v>
      </c>
      <c r="M10507">
        <v>2.7214</v>
      </c>
      <c r="N10507">
        <v>1.7430000000000001</v>
      </c>
      <c r="O10507" t="s">
        <v>73</v>
      </c>
      <c r="P10507" t="s">
        <v>312</v>
      </c>
      <c r="Q10507" s="8">
        <v>322.5</v>
      </c>
      <c r="R10507" s="8">
        <v>211.4</v>
      </c>
      <c r="S10507" s="8">
        <v>97.5</v>
      </c>
    </row>
    <row r="10508" spans="1:19" x14ac:dyDescent="0.4">
      <c r="A10508">
        <v>10507</v>
      </c>
      <c r="B10508">
        <v>1</v>
      </c>
      <c r="C10508">
        <v>2355</v>
      </c>
      <c r="D10508" t="s">
        <v>18</v>
      </c>
      <c r="E10508">
        <v>25</v>
      </c>
      <c r="F10508" s="1">
        <v>0.53216435185185185</v>
      </c>
      <c r="G10508">
        <v>895</v>
      </c>
      <c r="H10508">
        <v>4396</v>
      </c>
      <c r="I10508">
        <v>145</v>
      </c>
      <c r="J10508" t="s">
        <v>72</v>
      </c>
      <c r="K10508" t="s">
        <v>493</v>
      </c>
      <c r="L10508">
        <v>-0.34789999999999999</v>
      </c>
      <c r="M10508">
        <v>2.2408999999999999</v>
      </c>
      <c r="N10508">
        <v>1.1986000000000001</v>
      </c>
      <c r="O10508" t="s">
        <v>20</v>
      </c>
      <c r="P10508" t="s">
        <v>85</v>
      </c>
      <c r="Q10508" s="8">
        <v>352.7</v>
      </c>
      <c r="R10508" s="8">
        <v>216.4</v>
      </c>
      <c r="S10508" s="8">
        <v>68</v>
      </c>
    </row>
    <row r="10509" spans="1:19" x14ac:dyDescent="0.4">
      <c r="A10509">
        <v>10508</v>
      </c>
      <c r="B10509">
        <v>1</v>
      </c>
      <c r="C10509">
        <v>2355</v>
      </c>
      <c r="D10509" t="s">
        <v>71</v>
      </c>
      <c r="E10509">
        <v>20</v>
      </c>
      <c r="F10509" s="1">
        <v>0.34494212962962961</v>
      </c>
      <c r="G10509">
        <v>897</v>
      </c>
      <c r="H10509">
        <v>4402</v>
      </c>
      <c r="I10509">
        <v>150</v>
      </c>
      <c r="J10509" t="s">
        <v>26</v>
      </c>
      <c r="K10509" t="s">
        <v>494</v>
      </c>
      <c r="L10509">
        <v>0.63549999999999995</v>
      </c>
      <c r="M10509">
        <v>1.7033</v>
      </c>
      <c r="N10509">
        <v>0.68049999999999999</v>
      </c>
      <c r="O10509" t="s">
        <v>123</v>
      </c>
      <c r="P10509" t="s">
        <v>49</v>
      </c>
      <c r="Q10509" s="8">
        <v>312.39999999999998</v>
      </c>
      <c r="R10509" s="8">
        <v>170.6</v>
      </c>
      <c r="S10509" s="8">
        <v>0</v>
      </c>
    </row>
    <row r="10510" spans="1:19" x14ac:dyDescent="0.4">
      <c r="A10510">
        <v>10509</v>
      </c>
      <c r="B10510">
        <v>1</v>
      </c>
      <c r="C10510">
        <v>2356</v>
      </c>
      <c r="D10510" t="s">
        <v>25</v>
      </c>
      <c r="E10510">
        <v>15</v>
      </c>
      <c r="F10510" s="1">
        <v>0.51023148148148145</v>
      </c>
      <c r="G10510">
        <v>899</v>
      </c>
      <c r="H10510">
        <v>4407</v>
      </c>
      <c r="I10510">
        <v>117</v>
      </c>
      <c r="J10510" t="s">
        <v>19</v>
      </c>
      <c r="K10510" t="s">
        <v>494</v>
      </c>
      <c r="L10510">
        <v>1.5017</v>
      </c>
      <c r="M10510">
        <v>8.7099999999999997E-2</v>
      </c>
      <c r="N10510">
        <v>-0.88239999999999996</v>
      </c>
      <c r="O10510" t="s">
        <v>119</v>
      </c>
      <c r="P10510" t="s">
        <v>418</v>
      </c>
      <c r="Q10510" s="8">
        <v>80.3</v>
      </c>
      <c r="R10510" s="8">
        <v>0</v>
      </c>
      <c r="S10510" s="8">
        <v>0</v>
      </c>
    </row>
    <row r="10511" spans="1:19" x14ac:dyDescent="0.4">
      <c r="A10511">
        <v>10510</v>
      </c>
      <c r="B10511">
        <v>1</v>
      </c>
      <c r="C10511">
        <v>2356</v>
      </c>
      <c r="D10511" t="s">
        <v>18</v>
      </c>
      <c r="E10511">
        <v>13</v>
      </c>
      <c r="F10511" s="1">
        <v>0.88151620370370365</v>
      </c>
      <c r="G10511">
        <v>899</v>
      </c>
      <c r="H10511">
        <v>4408</v>
      </c>
      <c r="I10511">
        <v>155</v>
      </c>
      <c r="J10511" t="s">
        <v>19</v>
      </c>
      <c r="K10511" t="s">
        <v>494</v>
      </c>
      <c r="L10511">
        <v>-1.0858000000000001</v>
      </c>
      <c r="M10511">
        <v>0.86009999999999998</v>
      </c>
      <c r="N10511">
        <v>-0.12909999999999999</v>
      </c>
      <c r="O10511" t="s">
        <v>20</v>
      </c>
      <c r="P10511" t="s">
        <v>239</v>
      </c>
      <c r="Q10511" s="8">
        <v>241.4</v>
      </c>
      <c r="R10511" s="8">
        <v>0</v>
      </c>
      <c r="S10511" s="8">
        <v>0</v>
      </c>
    </row>
    <row r="10512" spans="1:19" x14ac:dyDescent="0.4">
      <c r="A10512">
        <v>10511</v>
      </c>
      <c r="B10512">
        <v>1</v>
      </c>
      <c r="C10512">
        <v>2356</v>
      </c>
      <c r="D10512" t="s">
        <v>71</v>
      </c>
      <c r="E10512">
        <v>8</v>
      </c>
      <c r="F10512" s="1">
        <v>0.61152777777777778</v>
      </c>
      <c r="G10512">
        <v>900</v>
      </c>
      <c r="H10512">
        <v>4414</v>
      </c>
      <c r="I10512">
        <v>160</v>
      </c>
      <c r="J10512" t="s">
        <v>19</v>
      </c>
      <c r="K10512" t="s">
        <v>493</v>
      </c>
      <c r="L10512">
        <v>1.3856999999999999</v>
      </c>
      <c r="M10512">
        <v>0.35460000000000003</v>
      </c>
      <c r="N10512">
        <v>-0.72319999999999995</v>
      </c>
      <c r="O10512" t="s">
        <v>123</v>
      </c>
      <c r="P10512" t="s">
        <v>88</v>
      </c>
      <c r="Q10512" s="8">
        <v>176</v>
      </c>
      <c r="R10512" s="8">
        <v>0</v>
      </c>
      <c r="S10512" s="8">
        <v>0</v>
      </c>
    </row>
    <row r="10513" spans="1:19" x14ac:dyDescent="0.4">
      <c r="A10513">
        <v>10512</v>
      </c>
      <c r="B10513">
        <v>1</v>
      </c>
      <c r="C10513">
        <v>2357</v>
      </c>
      <c r="D10513" t="s">
        <v>25</v>
      </c>
      <c r="E10513">
        <v>5</v>
      </c>
      <c r="F10513" s="1">
        <v>0.18592592592592594</v>
      </c>
      <c r="G10513">
        <v>902</v>
      </c>
      <c r="H10513">
        <v>4419</v>
      </c>
      <c r="I10513">
        <v>127</v>
      </c>
      <c r="J10513" t="s">
        <v>26</v>
      </c>
      <c r="K10513" t="s">
        <v>494</v>
      </c>
      <c r="L10513">
        <v>0.76459999999999995</v>
      </c>
      <c r="M10513">
        <v>1.4292</v>
      </c>
      <c r="N10513">
        <v>0.48020000000000002</v>
      </c>
      <c r="O10513" t="s">
        <v>117</v>
      </c>
      <c r="P10513" t="s">
        <v>306</v>
      </c>
      <c r="Q10513" s="8">
        <v>275.89999999999998</v>
      </c>
      <c r="R10513" s="8">
        <v>140.9</v>
      </c>
      <c r="S10513" s="8">
        <v>0</v>
      </c>
    </row>
    <row r="10514" spans="1:19" x14ac:dyDescent="0.4">
      <c r="A10514">
        <v>10513</v>
      </c>
      <c r="B10514">
        <v>1</v>
      </c>
      <c r="C10514">
        <v>2357</v>
      </c>
      <c r="D10514" t="s">
        <v>35</v>
      </c>
      <c r="E10514">
        <v>28</v>
      </c>
      <c r="F10514" s="1">
        <v>0.86195601851851855</v>
      </c>
      <c r="G10514">
        <v>904</v>
      </c>
      <c r="H10514">
        <v>4425</v>
      </c>
      <c r="I10514">
        <v>132</v>
      </c>
      <c r="J10514" t="s">
        <v>26</v>
      </c>
      <c r="K10514" t="s">
        <v>493</v>
      </c>
      <c r="L10514">
        <v>-0.90090000000000003</v>
      </c>
      <c r="M10514">
        <v>1.2478</v>
      </c>
      <c r="N10514">
        <v>0.16250000000000001</v>
      </c>
      <c r="O10514" t="s">
        <v>52</v>
      </c>
      <c r="P10514" t="s">
        <v>424</v>
      </c>
      <c r="Q10514" s="8">
        <v>307.39999999999998</v>
      </c>
      <c r="R10514" s="8">
        <v>96.8</v>
      </c>
      <c r="S10514" s="8">
        <v>0</v>
      </c>
    </row>
    <row r="10515" spans="1:19" x14ac:dyDescent="0.4">
      <c r="A10515">
        <v>10514</v>
      </c>
      <c r="B10515">
        <v>1</v>
      </c>
      <c r="C10515">
        <v>2358</v>
      </c>
      <c r="D10515" t="s">
        <v>38</v>
      </c>
      <c r="E10515">
        <v>24</v>
      </c>
      <c r="F10515" s="1">
        <v>0.86233796296296295</v>
      </c>
      <c r="G10515">
        <v>905</v>
      </c>
      <c r="H10515">
        <v>4431</v>
      </c>
      <c r="I10515">
        <v>137</v>
      </c>
      <c r="J10515" t="s">
        <v>31</v>
      </c>
      <c r="K10515" t="s">
        <v>32</v>
      </c>
      <c r="L10515">
        <v>5.4199999999999998E-2</v>
      </c>
      <c r="M10515">
        <v>2.7448999999999999</v>
      </c>
      <c r="N10515">
        <v>1.772</v>
      </c>
      <c r="O10515" t="s">
        <v>27</v>
      </c>
      <c r="P10515" t="s">
        <v>145</v>
      </c>
      <c r="Q10515" s="8">
        <v>326.7</v>
      </c>
      <c r="R10515" s="8">
        <v>214.8</v>
      </c>
      <c r="S10515" s="8">
        <v>99.5</v>
      </c>
    </row>
    <row r="10516" spans="1:19" x14ac:dyDescent="0.4">
      <c r="A10516">
        <v>10515</v>
      </c>
      <c r="B10516">
        <v>1</v>
      </c>
      <c r="C10516">
        <v>2358</v>
      </c>
      <c r="D10516" t="s">
        <v>35</v>
      </c>
      <c r="E10516">
        <v>18</v>
      </c>
      <c r="F10516" s="1">
        <v>1.3587962962962963E-2</v>
      </c>
      <c r="G10516">
        <v>907</v>
      </c>
      <c r="H10516">
        <v>4437</v>
      </c>
      <c r="I10516">
        <v>142</v>
      </c>
      <c r="J10516" t="s">
        <v>58</v>
      </c>
      <c r="K10516" t="s">
        <v>32</v>
      </c>
      <c r="L10516">
        <v>-0.15090000000000001</v>
      </c>
      <c r="M10516">
        <v>2.5990000000000002</v>
      </c>
      <c r="N10516">
        <v>1.5633999999999999</v>
      </c>
      <c r="O10516" t="s">
        <v>36</v>
      </c>
      <c r="P10516" t="s">
        <v>398</v>
      </c>
      <c r="Q10516" s="8">
        <v>350.7</v>
      </c>
      <c r="R10516" s="8">
        <v>222.9</v>
      </c>
      <c r="S10516" s="8">
        <v>97.2</v>
      </c>
    </row>
    <row r="10517" spans="1:19" x14ac:dyDescent="0.4">
      <c r="A10517">
        <v>10516</v>
      </c>
      <c r="B10517">
        <v>1</v>
      </c>
      <c r="C10517">
        <v>2359</v>
      </c>
      <c r="D10517" t="s">
        <v>38</v>
      </c>
      <c r="E10517">
        <v>14</v>
      </c>
      <c r="F10517" s="1">
        <v>0.34729166666666672</v>
      </c>
      <c r="G10517">
        <v>909</v>
      </c>
      <c r="H10517">
        <v>4443</v>
      </c>
      <c r="I10517">
        <v>147</v>
      </c>
      <c r="J10517" t="s">
        <v>26</v>
      </c>
      <c r="K10517" t="s">
        <v>493</v>
      </c>
      <c r="L10517">
        <v>-0.7077</v>
      </c>
      <c r="M10517">
        <v>1.5737000000000001</v>
      </c>
      <c r="N10517">
        <v>0.54520000000000002</v>
      </c>
      <c r="O10517" t="s">
        <v>139</v>
      </c>
      <c r="P10517" t="s">
        <v>49</v>
      </c>
      <c r="Q10517" s="8">
        <v>312.39999999999998</v>
      </c>
      <c r="R10517" s="8">
        <v>159.6</v>
      </c>
      <c r="S10517" s="8">
        <v>0</v>
      </c>
    </row>
    <row r="10518" spans="1:19" x14ac:dyDescent="0.4">
      <c r="A10518">
        <v>10517</v>
      </c>
      <c r="B10518">
        <v>1</v>
      </c>
      <c r="C10518">
        <v>2359</v>
      </c>
      <c r="D10518" t="s">
        <v>35</v>
      </c>
      <c r="E10518">
        <v>7</v>
      </c>
      <c r="F10518" s="1">
        <v>0.47480324074074076</v>
      </c>
      <c r="G10518">
        <v>910</v>
      </c>
      <c r="H10518">
        <v>4449</v>
      </c>
      <c r="I10518">
        <v>152</v>
      </c>
      <c r="J10518" t="s">
        <v>26</v>
      </c>
      <c r="K10518" t="s">
        <v>494</v>
      </c>
      <c r="L10518">
        <v>0.57909999999999995</v>
      </c>
      <c r="M10518">
        <v>1.7845</v>
      </c>
      <c r="N10518">
        <v>0.80589999999999995</v>
      </c>
      <c r="O10518" t="s">
        <v>84</v>
      </c>
      <c r="P10518" t="s">
        <v>166</v>
      </c>
      <c r="Q10518" s="8">
        <v>304.7</v>
      </c>
      <c r="R10518" s="8">
        <v>177.3</v>
      </c>
      <c r="S10518" s="8">
        <v>0</v>
      </c>
    </row>
    <row r="10519" spans="1:19" x14ac:dyDescent="0.4">
      <c r="A10519">
        <v>10518</v>
      </c>
      <c r="B10519">
        <v>1</v>
      </c>
      <c r="C10519">
        <v>2360</v>
      </c>
      <c r="D10519" t="s">
        <v>43</v>
      </c>
      <c r="E10519">
        <v>3</v>
      </c>
      <c r="F10519" s="1">
        <v>0.78793981481481479</v>
      </c>
      <c r="G10519">
        <v>912</v>
      </c>
      <c r="H10519">
        <v>4454</v>
      </c>
      <c r="I10519">
        <v>119</v>
      </c>
      <c r="J10519" t="s">
        <v>19</v>
      </c>
      <c r="K10519" t="s">
        <v>493</v>
      </c>
      <c r="L10519">
        <v>1.4964</v>
      </c>
      <c r="M10519">
        <v>0.1618</v>
      </c>
      <c r="N10519">
        <v>-0.93659999999999999</v>
      </c>
      <c r="O10519" t="s">
        <v>158</v>
      </c>
      <c r="P10519" t="s">
        <v>350</v>
      </c>
      <c r="Q10519" s="8">
        <v>124.5</v>
      </c>
      <c r="R10519" s="8">
        <v>0</v>
      </c>
      <c r="S10519" s="8">
        <v>0</v>
      </c>
    </row>
    <row r="10520" spans="1:19" x14ac:dyDescent="0.4">
      <c r="A10520">
        <v>10519</v>
      </c>
      <c r="B10520">
        <v>1</v>
      </c>
      <c r="C10520">
        <v>2360</v>
      </c>
      <c r="D10520" t="s">
        <v>38</v>
      </c>
      <c r="E10520">
        <v>2</v>
      </c>
      <c r="F10520" s="1">
        <v>0.52488425925925919</v>
      </c>
      <c r="G10520">
        <v>912</v>
      </c>
      <c r="H10520">
        <v>4455</v>
      </c>
      <c r="I10520">
        <v>157</v>
      </c>
      <c r="J10520" t="s">
        <v>19</v>
      </c>
      <c r="K10520" t="s">
        <v>493</v>
      </c>
      <c r="L10520">
        <v>-1.4797</v>
      </c>
      <c r="M10520">
        <v>0.18310000000000001</v>
      </c>
      <c r="N10520">
        <v>-0.89700000000000002</v>
      </c>
      <c r="O10520" t="s">
        <v>186</v>
      </c>
      <c r="P10520" t="s">
        <v>87</v>
      </c>
      <c r="Q10520" s="8">
        <v>130.4</v>
      </c>
      <c r="R10520" s="8">
        <v>0</v>
      </c>
      <c r="S10520" s="8">
        <v>0</v>
      </c>
    </row>
    <row r="10521" spans="1:19" x14ac:dyDescent="0.4">
      <c r="A10521">
        <v>10520</v>
      </c>
      <c r="B10521">
        <v>1</v>
      </c>
      <c r="C10521">
        <v>2360</v>
      </c>
      <c r="D10521" t="s">
        <v>54</v>
      </c>
      <c r="E10521">
        <v>27</v>
      </c>
      <c r="F10521" s="1">
        <v>0.82078703703703704</v>
      </c>
      <c r="G10521">
        <v>913</v>
      </c>
      <c r="H10521">
        <v>4460</v>
      </c>
      <c r="I10521">
        <v>124</v>
      </c>
      <c r="J10521" t="s">
        <v>19</v>
      </c>
      <c r="K10521" t="s">
        <v>494</v>
      </c>
      <c r="L10521">
        <v>-1.2741</v>
      </c>
      <c r="M10521">
        <v>0.49469999999999997</v>
      </c>
      <c r="N10521">
        <v>-0.4551</v>
      </c>
      <c r="O10521" t="s">
        <v>33</v>
      </c>
      <c r="P10521" t="s">
        <v>330</v>
      </c>
      <c r="Q10521" s="8">
        <v>180.3</v>
      </c>
      <c r="R10521" s="8">
        <v>0</v>
      </c>
      <c r="S10521" s="8">
        <v>0</v>
      </c>
    </row>
    <row r="10522" spans="1:19" x14ac:dyDescent="0.4">
      <c r="A10522">
        <v>10521</v>
      </c>
      <c r="B10522">
        <v>1</v>
      </c>
      <c r="C10522">
        <v>2360</v>
      </c>
      <c r="D10522" t="s">
        <v>48</v>
      </c>
      <c r="E10522">
        <v>26</v>
      </c>
      <c r="F10522" s="1">
        <v>0.13881944444444444</v>
      </c>
      <c r="G10522">
        <v>914</v>
      </c>
      <c r="H10522">
        <v>4461</v>
      </c>
      <c r="I10522">
        <v>162</v>
      </c>
      <c r="J10522" t="s">
        <v>19</v>
      </c>
      <c r="K10522" t="s">
        <v>494</v>
      </c>
      <c r="L10522">
        <v>1.2602</v>
      </c>
      <c r="M10522">
        <v>0.52110000000000001</v>
      </c>
      <c r="N10522">
        <v>-0.43030000000000002</v>
      </c>
      <c r="O10522" t="s">
        <v>183</v>
      </c>
      <c r="P10522" t="s">
        <v>267</v>
      </c>
      <c r="Q10522" s="8">
        <v>183.7</v>
      </c>
      <c r="R10522" s="8">
        <v>0</v>
      </c>
      <c r="S10522" s="8">
        <v>0</v>
      </c>
    </row>
    <row r="10523" spans="1:19" x14ac:dyDescent="0.4">
      <c r="A10523">
        <v>10522</v>
      </c>
      <c r="B10523">
        <v>1</v>
      </c>
      <c r="C10523">
        <v>2361</v>
      </c>
      <c r="D10523" t="s">
        <v>57</v>
      </c>
      <c r="E10523">
        <v>20</v>
      </c>
      <c r="F10523" s="1">
        <v>0.78688657407407403</v>
      </c>
      <c r="G10523">
        <v>915</v>
      </c>
      <c r="H10523">
        <v>4466</v>
      </c>
      <c r="I10523">
        <v>129</v>
      </c>
      <c r="J10523" t="s">
        <v>26</v>
      </c>
      <c r="K10523" t="s">
        <v>493</v>
      </c>
      <c r="L10523">
        <v>0.79310000000000003</v>
      </c>
      <c r="M10523">
        <v>1.4428000000000001</v>
      </c>
      <c r="N10523">
        <v>0.36330000000000001</v>
      </c>
      <c r="O10523" t="s">
        <v>181</v>
      </c>
      <c r="P10523" t="s">
        <v>350</v>
      </c>
      <c r="Q10523" s="8">
        <v>318.7</v>
      </c>
      <c r="R10523" s="8">
        <v>138.69999999999999</v>
      </c>
      <c r="S10523" s="8">
        <v>0</v>
      </c>
    </row>
    <row r="10524" spans="1:19" x14ac:dyDescent="0.4">
      <c r="A10524">
        <v>10523</v>
      </c>
      <c r="B10524">
        <v>1</v>
      </c>
      <c r="C10524">
        <v>2361</v>
      </c>
      <c r="D10524" t="s">
        <v>54</v>
      </c>
      <c r="E10524">
        <v>17</v>
      </c>
      <c r="F10524" s="1">
        <v>0.44353009259259263</v>
      </c>
      <c r="G10524">
        <v>917</v>
      </c>
      <c r="H10524">
        <v>4472</v>
      </c>
      <c r="I10524">
        <v>134</v>
      </c>
      <c r="J10524" t="s">
        <v>26</v>
      </c>
      <c r="K10524" t="s">
        <v>494</v>
      </c>
      <c r="L10524">
        <v>-0.57399999999999995</v>
      </c>
      <c r="M10524">
        <v>1.7981</v>
      </c>
      <c r="N10524">
        <v>0.81120000000000003</v>
      </c>
      <c r="O10524" t="s">
        <v>94</v>
      </c>
      <c r="P10524" t="s">
        <v>411</v>
      </c>
      <c r="Q10524" s="8">
        <v>312.10000000000002</v>
      </c>
      <c r="R10524" s="8">
        <v>181.2</v>
      </c>
      <c r="S10524" s="8">
        <v>0</v>
      </c>
    </row>
    <row r="10525" spans="1:19" x14ac:dyDescent="0.4">
      <c r="A10525">
        <v>10524</v>
      </c>
      <c r="B10525">
        <v>1</v>
      </c>
      <c r="C10525">
        <v>2362</v>
      </c>
      <c r="D10525" t="s">
        <v>57</v>
      </c>
      <c r="E10525">
        <v>10</v>
      </c>
      <c r="F10525" s="1">
        <v>3.2951388888888891E-2</v>
      </c>
      <c r="G10525">
        <v>918</v>
      </c>
      <c r="H10525">
        <v>4478</v>
      </c>
      <c r="I10525">
        <v>139</v>
      </c>
      <c r="J10525" t="s">
        <v>31</v>
      </c>
      <c r="K10525" t="s">
        <v>32</v>
      </c>
      <c r="L10525">
        <v>5.9900000000000002E-2</v>
      </c>
      <c r="M10525">
        <v>2.7610999999999999</v>
      </c>
      <c r="N10525">
        <v>1.7352000000000001</v>
      </c>
      <c r="O10525" t="s">
        <v>23</v>
      </c>
      <c r="P10525" t="s">
        <v>398</v>
      </c>
      <c r="Q10525" s="8">
        <v>343.5</v>
      </c>
      <c r="R10525" s="8">
        <v>220.5</v>
      </c>
      <c r="S10525" s="8">
        <v>100.3</v>
      </c>
    </row>
    <row r="10526" spans="1:19" x14ac:dyDescent="0.4">
      <c r="A10526">
        <v>10525</v>
      </c>
      <c r="B10526">
        <v>1</v>
      </c>
      <c r="C10526">
        <v>2362</v>
      </c>
      <c r="D10526" t="s">
        <v>54</v>
      </c>
      <c r="E10526">
        <v>6</v>
      </c>
      <c r="F10526" s="1">
        <v>0.81054398148148143</v>
      </c>
      <c r="G10526">
        <v>920</v>
      </c>
      <c r="H10526">
        <v>4484</v>
      </c>
      <c r="I10526">
        <v>144</v>
      </c>
      <c r="J10526" t="s">
        <v>31</v>
      </c>
      <c r="K10526" t="s">
        <v>32</v>
      </c>
      <c r="L10526">
        <v>0.1948</v>
      </c>
      <c r="M10526">
        <v>2.5207000000000002</v>
      </c>
      <c r="N10526">
        <v>1.4806999999999999</v>
      </c>
      <c r="O10526" t="s">
        <v>55</v>
      </c>
      <c r="P10526" t="s">
        <v>386</v>
      </c>
      <c r="Q10526" s="8">
        <v>357.5</v>
      </c>
      <c r="R10526" s="8">
        <v>225.7</v>
      </c>
      <c r="S10526" s="8">
        <v>94.9</v>
      </c>
    </row>
    <row r="10527" spans="1:19" x14ac:dyDescent="0.4">
      <c r="A10527">
        <v>10526</v>
      </c>
      <c r="B10527">
        <v>1</v>
      </c>
      <c r="C10527">
        <v>2363</v>
      </c>
      <c r="D10527" t="s">
        <v>67</v>
      </c>
      <c r="E10527">
        <v>30</v>
      </c>
      <c r="F10527" s="1">
        <v>0.56065972222222216</v>
      </c>
      <c r="G10527">
        <v>922</v>
      </c>
      <c r="H10527">
        <v>4490</v>
      </c>
      <c r="I10527">
        <v>149</v>
      </c>
      <c r="J10527" t="s">
        <v>26</v>
      </c>
      <c r="K10527" t="s">
        <v>494</v>
      </c>
      <c r="L10527">
        <v>-0.62309999999999999</v>
      </c>
      <c r="M10527">
        <v>1.7044999999999999</v>
      </c>
      <c r="N10527">
        <v>0.72450000000000003</v>
      </c>
      <c r="O10527" t="s">
        <v>200</v>
      </c>
      <c r="P10527" t="s">
        <v>243</v>
      </c>
      <c r="Q10527" s="8">
        <v>296.39999999999998</v>
      </c>
      <c r="R10527" s="8">
        <v>167.9</v>
      </c>
      <c r="S10527" s="8">
        <v>0</v>
      </c>
    </row>
    <row r="10528" spans="1:19" x14ac:dyDescent="0.4">
      <c r="A10528">
        <v>10527</v>
      </c>
      <c r="B10528">
        <v>1</v>
      </c>
      <c r="C10528">
        <v>2363</v>
      </c>
      <c r="D10528" t="s">
        <v>97</v>
      </c>
      <c r="E10528">
        <v>26</v>
      </c>
      <c r="F10528" s="1">
        <v>0.9000231481481481</v>
      </c>
      <c r="G10528">
        <v>923</v>
      </c>
      <c r="H10528">
        <v>4496</v>
      </c>
      <c r="I10528">
        <v>154</v>
      </c>
      <c r="J10528" t="s">
        <v>26</v>
      </c>
      <c r="K10528" t="s">
        <v>493</v>
      </c>
      <c r="L10528">
        <v>0.9748</v>
      </c>
      <c r="M10528">
        <v>1.1044</v>
      </c>
      <c r="N10528">
        <v>3.4599999999999999E-2</v>
      </c>
      <c r="O10528" t="s">
        <v>61</v>
      </c>
      <c r="P10528" t="s">
        <v>220</v>
      </c>
      <c r="Q10528" s="8">
        <v>294.5</v>
      </c>
      <c r="R10528" s="8">
        <v>45.8</v>
      </c>
      <c r="S10528" s="8">
        <v>0</v>
      </c>
    </row>
    <row r="10529" spans="1:19" x14ac:dyDescent="0.4">
      <c r="A10529">
        <v>10528</v>
      </c>
      <c r="B10529">
        <v>1</v>
      </c>
      <c r="C10529">
        <v>2363</v>
      </c>
      <c r="D10529" t="s">
        <v>71</v>
      </c>
      <c r="E10529">
        <v>21</v>
      </c>
      <c r="F10529" s="1">
        <v>0.7559027777777777</v>
      </c>
      <c r="G10529">
        <v>925</v>
      </c>
      <c r="H10529">
        <v>4501</v>
      </c>
      <c r="I10529">
        <v>121</v>
      </c>
      <c r="J10529" t="s">
        <v>19</v>
      </c>
      <c r="K10529" t="s">
        <v>494</v>
      </c>
      <c r="L10529">
        <v>1.4178999999999999</v>
      </c>
      <c r="M10529">
        <v>0.24979999999999999</v>
      </c>
      <c r="N10529">
        <v>-0.73760000000000003</v>
      </c>
      <c r="O10529" t="s">
        <v>68</v>
      </c>
      <c r="P10529" t="s">
        <v>336</v>
      </c>
      <c r="Q10529" s="8">
        <v>133.80000000000001</v>
      </c>
      <c r="R10529" s="8">
        <v>0</v>
      </c>
      <c r="S10529" s="8">
        <v>0</v>
      </c>
    </row>
    <row r="10530" spans="1:19" x14ac:dyDescent="0.4">
      <c r="A10530">
        <v>10529</v>
      </c>
      <c r="B10530">
        <v>1</v>
      </c>
      <c r="C10530">
        <v>2364</v>
      </c>
      <c r="D10530" t="s">
        <v>67</v>
      </c>
      <c r="E10530">
        <v>20</v>
      </c>
      <c r="F10530" s="1">
        <v>0.2132523148148148</v>
      </c>
      <c r="G10530">
        <v>925</v>
      </c>
      <c r="H10530">
        <v>4502</v>
      </c>
      <c r="I10530">
        <v>159</v>
      </c>
      <c r="J10530" t="s">
        <v>19</v>
      </c>
      <c r="K10530" t="s">
        <v>494</v>
      </c>
      <c r="L10530">
        <v>-1.2715000000000001</v>
      </c>
      <c r="M10530">
        <v>0.51139999999999997</v>
      </c>
      <c r="N10530">
        <v>-0.46179999999999999</v>
      </c>
      <c r="O10530" t="s">
        <v>148</v>
      </c>
      <c r="P10530" t="s">
        <v>172</v>
      </c>
      <c r="Q10530" s="8">
        <v>183.4</v>
      </c>
      <c r="R10530" s="8">
        <v>0</v>
      </c>
      <c r="S10530" s="8">
        <v>0</v>
      </c>
    </row>
    <row r="10531" spans="1:19" x14ac:dyDescent="0.4">
      <c r="A10531">
        <v>10530</v>
      </c>
      <c r="B10531">
        <v>1</v>
      </c>
      <c r="C10531">
        <v>2364</v>
      </c>
      <c r="D10531" t="s">
        <v>18</v>
      </c>
      <c r="E10531">
        <v>15</v>
      </c>
      <c r="F10531" s="1">
        <v>0.4147569444444445</v>
      </c>
      <c r="G10531">
        <v>926</v>
      </c>
      <c r="H10531">
        <v>4507</v>
      </c>
      <c r="I10531">
        <v>126</v>
      </c>
      <c r="J10531" t="s">
        <v>19</v>
      </c>
      <c r="K10531" t="s">
        <v>493</v>
      </c>
      <c r="L10531">
        <v>-1.0645</v>
      </c>
      <c r="M10531">
        <v>0.91920000000000002</v>
      </c>
      <c r="N10531">
        <v>-0.10970000000000001</v>
      </c>
      <c r="O10531" t="s">
        <v>20</v>
      </c>
      <c r="P10531" t="s">
        <v>193</v>
      </c>
      <c r="Q10531" s="8">
        <v>260.39999999999998</v>
      </c>
      <c r="R10531" s="8">
        <v>0</v>
      </c>
      <c r="S10531" s="8">
        <v>0</v>
      </c>
    </row>
    <row r="10532" spans="1:19" x14ac:dyDescent="0.4">
      <c r="A10532">
        <v>10531</v>
      </c>
      <c r="B10532">
        <v>1</v>
      </c>
      <c r="C10532">
        <v>2364</v>
      </c>
      <c r="D10532" t="s">
        <v>71</v>
      </c>
      <c r="E10532">
        <v>10</v>
      </c>
      <c r="F10532" s="1">
        <v>0.23353009259259258</v>
      </c>
      <c r="G10532">
        <v>928</v>
      </c>
      <c r="H10532">
        <v>4513</v>
      </c>
      <c r="I10532">
        <v>131</v>
      </c>
      <c r="J10532" t="s">
        <v>26</v>
      </c>
      <c r="K10532" t="s">
        <v>494</v>
      </c>
      <c r="L10532">
        <v>0.78979999999999995</v>
      </c>
      <c r="M10532">
        <v>1.4280999999999999</v>
      </c>
      <c r="N10532">
        <v>0.38950000000000001</v>
      </c>
      <c r="O10532" t="s">
        <v>123</v>
      </c>
      <c r="P10532" t="s">
        <v>297</v>
      </c>
      <c r="Q10532" s="8">
        <v>301.8</v>
      </c>
      <c r="R10532" s="8">
        <v>137.4</v>
      </c>
      <c r="S10532" s="8">
        <v>0</v>
      </c>
    </row>
    <row r="10533" spans="1:19" x14ac:dyDescent="0.4">
      <c r="A10533">
        <v>10532</v>
      </c>
      <c r="B10533">
        <v>1</v>
      </c>
      <c r="C10533">
        <v>2365</v>
      </c>
      <c r="D10533" t="s">
        <v>18</v>
      </c>
      <c r="E10533">
        <v>4</v>
      </c>
      <c r="F10533" s="1">
        <v>0.84624999999999995</v>
      </c>
      <c r="G10533">
        <v>930</v>
      </c>
      <c r="H10533">
        <v>4519</v>
      </c>
      <c r="I10533">
        <v>136</v>
      </c>
      <c r="J10533" t="s">
        <v>58</v>
      </c>
      <c r="K10533" t="s">
        <v>495</v>
      </c>
      <c r="L10533">
        <v>-0.2581</v>
      </c>
      <c r="M10533">
        <v>2.3721999999999999</v>
      </c>
      <c r="N10533">
        <v>1.3963000000000001</v>
      </c>
      <c r="O10533" t="s">
        <v>144</v>
      </c>
      <c r="P10533" t="s">
        <v>115</v>
      </c>
      <c r="Q10533" s="8">
        <v>326.5</v>
      </c>
      <c r="R10533" s="8">
        <v>210.5</v>
      </c>
      <c r="S10533" s="8">
        <v>84.9</v>
      </c>
    </row>
    <row r="10534" spans="1:19" x14ac:dyDescent="0.4">
      <c r="A10534">
        <v>10533</v>
      </c>
      <c r="B10534">
        <v>1</v>
      </c>
      <c r="C10534">
        <v>2365</v>
      </c>
      <c r="D10534" t="s">
        <v>22</v>
      </c>
      <c r="E10534">
        <v>29</v>
      </c>
      <c r="F10534" s="1">
        <v>0.41466435185185185</v>
      </c>
      <c r="G10534">
        <v>931</v>
      </c>
      <c r="H10534">
        <v>4525</v>
      </c>
      <c r="I10534">
        <v>141</v>
      </c>
      <c r="J10534" t="s">
        <v>31</v>
      </c>
      <c r="K10534" t="s">
        <v>32</v>
      </c>
      <c r="L10534">
        <v>0.1031</v>
      </c>
      <c r="M10534">
        <v>2.7132999999999998</v>
      </c>
      <c r="N10534">
        <v>1.6251</v>
      </c>
      <c r="O10534" t="s">
        <v>168</v>
      </c>
      <c r="P10534" t="s">
        <v>204</v>
      </c>
      <c r="Q10534" s="8">
        <v>371.8</v>
      </c>
      <c r="R10534" s="8">
        <v>231.6</v>
      </c>
      <c r="S10534" s="8">
        <v>101.7</v>
      </c>
    </row>
    <row r="10535" spans="1:19" x14ac:dyDescent="0.4">
      <c r="A10535">
        <v>10534</v>
      </c>
      <c r="B10535">
        <v>1</v>
      </c>
      <c r="C10535">
        <v>2366</v>
      </c>
      <c r="D10535" t="s">
        <v>25</v>
      </c>
      <c r="E10535">
        <v>25</v>
      </c>
      <c r="F10535" s="1">
        <v>0.50356481481481474</v>
      </c>
      <c r="G10535">
        <v>933</v>
      </c>
      <c r="H10535">
        <v>4531</v>
      </c>
      <c r="I10535">
        <v>146</v>
      </c>
      <c r="J10535" t="s">
        <v>72</v>
      </c>
      <c r="K10535" t="s">
        <v>494</v>
      </c>
      <c r="L10535">
        <v>0.48170000000000002</v>
      </c>
      <c r="M10535">
        <v>1.9469000000000001</v>
      </c>
      <c r="N10535">
        <v>1.0006999999999999</v>
      </c>
      <c r="O10535" t="s">
        <v>65</v>
      </c>
      <c r="P10535" t="s">
        <v>177</v>
      </c>
      <c r="Q10535" s="8">
        <v>302</v>
      </c>
      <c r="R10535" s="8">
        <v>186.9</v>
      </c>
      <c r="S10535" s="8">
        <v>3.9</v>
      </c>
    </row>
    <row r="10536" spans="1:19" x14ac:dyDescent="0.4">
      <c r="A10536">
        <v>10535</v>
      </c>
      <c r="B10536">
        <v>1</v>
      </c>
      <c r="C10536">
        <v>2366</v>
      </c>
      <c r="D10536" t="s">
        <v>22</v>
      </c>
      <c r="E10536">
        <v>18</v>
      </c>
      <c r="F10536" s="1">
        <v>0.39104166666666668</v>
      </c>
      <c r="G10536">
        <v>935</v>
      </c>
      <c r="H10536">
        <v>4537</v>
      </c>
      <c r="I10536">
        <v>151</v>
      </c>
      <c r="J10536" t="s">
        <v>26</v>
      </c>
      <c r="K10536" t="s">
        <v>493</v>
      </c>
      <c r="L10536">
        <v>-0.5917</v>
      </c>
      <c r="M10536">
        <v>1.8207</v>
      </c>
      <c r="N10536">
        <v>0.72450000000000003</v>
      </c>
      <c r="O10536" t="s">
        <v>148</v>
      </c>
      <c r="P10536" t="s">
        <v>270</v>
      </c>
      <c r="Q10536" s="8">
        <v>350</v>
      </c>
      <c r="R10536" s="8">
        <v>188</v>
      </c>
      <c r="S10536" s="8">
        <v>0</v>
      </c>
    </row>
    <row r="10537" spans="1:19" x14ac:dyDescent="0.4">
      <c r="A10537">
        <v>10536</v>
      </c>
      <c r="B10537">
        <v>1</v>
      </c>
      <c r="C10537">
        <v>2367</v>
      </c>
      <c r="D10537" t="s">
        <v>38</v>
      </c>
      <c r="E10537">
        <v>15</v>
      </c>
      <c r="F10537" s="1">
        <v>0.82563657407407398</v>
      </c>
      <c r="G10537">
        <v>936</v>
      </c>
      <c r="H10537">
        <v>4542</v>
      </c>
      <c r="I10537">
        <v>118</v>
      </c>
      <c r="J10537" t="s">
        <v>19</v>
      </c>
      <c r="K10537" t="s">
        <v>494</v>
      </c>
      <c r="L10537">
        <v>-1.3976999999999999</v>
      </c>
      <c r="M10537">
        <v>0.28760000000000002</v>
      </c>
      <c r="N10537">
        <v>-0.70099999999999996</v>
      </c>
      <c r="O10537" t="s">
        <v>33</v>
      </c>
      <c r="P10537" t="s">
        <v>240</v>
      </c>
      <c r="Q10537" s="8">
        <v>145.6</v>
      </c>
      <c r="R10537" s="8">
        <v>0</v>
      </c>
      <c r="S10537" s="8">
        <v>0</v>
      </c>
    </row>
    <row r="10538" spans="1:19" x14ac:dyDescent="0.4">
      <c r="A10538">
        <v>10537</v>
      </c>
      <c r="B10538">
        <v>1</v>
      </c>
      <c r="C10538">
        <v>2367</v>
      </c>
      <c r="D10538" t="s">
        <v>25</v>
      </c>
      <c r="E10538">
        <v>15</v>
      </c>
      <c r="F10538" s="1">
        <v>0.2038888888888889</v>
      </c>
      <c r="G10538">
        <v>937</v>
      </c>
      <c r="H10538">
        <v>4543</v>
      </c>
      <c r="I10538">
        <v>156</v>
      </c>
      <c r="J10538" t="s">
        <v>19</v>
      </c>
      <c r="K10538" t="s">
        <v>494</v>
      </c>
      <c r="L10538">
        <v>1.2081999999999999</v>
      </c>
      <c r="M10538">
        <v>0.62070000000000003</v>
      </c>
      <c r="N10538">
        <v>-0.33900000000000002</v>
      </c>
      <c r="O10538" t="s">
        <v>119</v>
      </c>
      <c r="P10538" t="s">
        <v>261</v>
      </c>
      <c r="Q10538" s="8">
        <v>201.5</v>
      </c>
      <c r="R10538" s="8">
        <v>0</v>
      </c>
      <c r="S10538" s="8">
        <v>0</v>
      </c>
    </row>
    <row r="10539" spans="1:19" x14ac:dyDescent="0.4">
      <c r="A10539">
        <v>10538</v>
      </c>
      <c r="B10539">
        <v>1</v>
      </c>
      <c r="C10539">
        <v>2367</v>
      </c>
      <c r="D10539" t="s">
        <v>35</v>
      </c>
      <c r="E10539">
        <v>8</v>
      </c>
      <c r="F10539" s="1">
        <v>0.91156250000000005</v>
      </c>
      <c r="G10539">
        <v>938</v>
      </c>
      <c r="H10539">
        <v>4548</v>
      </c>
      <c r="I10539">
        <v>123</v>
      </c>
      <c r="J10539" t="s">
        <v>19</v>
      </c>
      <c r="K10539" t="s">
        <v>496</v>
      </c>
      <c r="L10539">
        <v>1.5336000000000001</v>
      </c>
      <c r="M10539">
        <v>5.21E-2</v>
      </c>
      <c r="N10539">
        <v>-0.96419999999999995</v>
      </c>
      <c r="O10539" t="s">
        <v>215</v>
      </c>
      <c r="P10539" t="s">
        <v>346</v>
      </c>
      <c r="Q10539" s="8">
        <v>65.400000000000006</v>
      </c>
      <c r="R10539" s="8">
        <v>0</v>
      </c>
      <c r="S10539" s="8">
        <v>0</v>
      </c>
    </row>
    <row r="10540" spans="1:19" x14ac:dyDescent="0.4">
      <c r="A10540">
        <v>10539</v>
      </c>
      <c r="B10540">
        <v>1</v>
      </c>
      <c r="C10540">
        <v>2367</v>
      </c>
      <c r="D10540" t="s">
        <v>22</v>
      </c>
      <c r="E10540">
        <v>7</v>
      </c>
      <c r="F10540" s="1">
        <v>0.47251157407407413</v>
      </c>
      <c r="G10540">
        <v>938</v>
      </c>
      <c r="H10540">
        <v>4549</v>
      </c>
      <c r="I10540">
        <v>161</v>
      </c>
      <c r="J10540" t="s">
        <v>19</v>
      </c>
      <c r="K10540" t="s">
        <v>496</v>
      </c>
      <c r="L10540">
        <v>-1.2629999999999999</v>
      </c>
      <c r="M10540">
        <v>0.56779999999999997</v>
      </c>
      <c r="N10540">
        <v>-0.48670000000000002</v>
      </c>
      <c r="O10540" t="s">
        <v>23</v>
      </c>
      <c r="P10540" t="s">
        <v>166</v>
      </c>
      <c r="Q10540" s="8">
        <v>213.8</v>
      </c>
      <c r="R10540" s="8">
        <v>0</v>
      </c>
      <c r="S10540" s="8">
        <v>0</v>
      </c>
    </row>
    <row r="10541" spans="1:19" x14ac:dyDescent="0.4">
      <c r="A10541">
        <v>10540</v>
      </c>
      <c r="B10541">
        <v>1</v>
      </c>
      <c r="C10541">
        <v>2368</v>
      </c>
      <c r="D10541" t="s">
        <v>38</v>
      </c>
      <c r="E10541">
        <v>4</v>
      </c>
      <c r="F10541" s="1">
        <v>0.22605324074074074</v>
      </c>
      <c r="G10541">
        <v>940</v>
      </c>
      <c r="H10541">
        <v>4554</v>
      </c>
      <c r="I10541">
        <v>128</v>
      </c>
      <c r="J10541" t="s">
        <v>26</v>
      </c>
      <c r="K10541" t="s">
        <v>496</v>
      </c>
      <c r="L10541">
        <v>-0.72609999999999997</v>
      </c>
      <c r="M10541">
        <v>1.5496000000000001</v>
      </c>
      <c r="N10541">
        <v>0.50209999999999999</v>
      </c>
      <c r="O10541" t="s">
        <v>186</v>
      </c>
      <c r="P10541" t="s">
        <v>249</v>
      </c>
      <c r="Q10541" s="8">
        <v>317.3</v>
      </c>
      <c r="R10541" s="8">
        <v>156.6</v>
      </c>
      <c r="S10541" s="8">
        <v>0</v>
      </c>
    </row>
    <row r="10542" spans="1:19" x14ac:dyDescent="0.4">
      <c r="A10542">
        <v>10541</v>
      </c>
      <c r="B10542">
        <v>1</v>
      </c>
      <c r="C10542">
        <v>2368</v>
      </c>
      <c r="D10542" t="s">
        <v>48</v>
      </c>
      <c r="E10542">
        <v>27</v>
      </c>
      <c r="F10542" s="1">
        <v>0.44953703703703707</v>
      </c>
      <c r="G10542">
        <v>941</v>
      </c>
      <c r="H10542">
        <v>4560</v>
      </c>
      <c r="I10542">
        <v>133</v>
      </c>
      <c r="J10542" t="s">
        <v>26</v>
      </c>
      <c r="K10542" t="s">
        <v>494</v>
      </c>
      <c r="L10542">
        <v>0.7571</v>
      </c>
      <c r="M10542">
        <v>1.4511000000000001</v>
      </c>
      <c r="N10542">
        <v>0.48620000000000002</v>
      </c>
      <c r="O10542" t="s">
        <v>242</v>
      </c>
      <c r="P10542" t="s">
        <v>165</v>
      </c>
      <c r="Q10542" s="8">
        <v>282.10000000000002</v>
      </c>
      <c r="R10542" s="8">
        <v>143.5</v>
      </c>
      <c r="S10542" s="8">
        <v>0</v>
      </c>
    </row>
    <row r="10543" spans="1:19" x14ac:dyDescent="0.4">
      <c r="A10543">
        <v>10542</v>
      </c>
      <c r="B10543">
        <v>1</v>
      </c>
      <c r="C10543">
        <v>2369</v>
      </c>
      <c r="D10543" t="s">
        <v>43</v>
      </c>
      <c r="E10543">
        <v>24</v>
      </c>
      <c r="F10543" s="1">
        <v>0.32239583333333333</v>
      </c>
      <c r="G10543">
        <v>943</v>
      </c>
      <c r="H10543">
        <v>4566</v>
      </c>
      <c r="I10543">
        <v>138</v>
      </c>
      <c r="J10543" t="s">
        <v>58</v>
      </c>
      <c r="K10543" t="s">
        <v>32</v>
      </c>
      <c r="L10543">
        <v>-1.35E-2</v>
      </c>
      <c r="M10543">
        <v>2.8786</v>
      </c>
      <c r="N10543">
        <v>1.7885</v>
      </c>
      <c r="O10543" t="s">
        <v>179</v>
      </c>
      <c r="P10543" t="s">
        <v>436</v>
      </c>
      <c r="Q10543" s="8">
        <v>376.4</v>
      </c>
      <c r="R10543" s="8">
        <v>235.1</v>
      </c>
      <c r="S10543" s="8">
        <v>105.4</v>
      </c>
    </row>
    <row r="10544" spans="1:19" x14ac:dyDescent="0.4">
      <c r="A10544">
        <v>10543</v>
      </c>
      <c r="B10544">
        <v>1</v>
      </c>
      <c r="C10544">
        <v>2369</v>
      </c>
      <c r="D10544" t="s">
        <v>48</v>
      </c>
      <c r="E10544">
        <v>17</v>
      </c>
      <c r="F10544" s="1">
        <v>0.14038194444444443</v>
      </c>
      <c r="G10544">
        <v>945</v>
      </c>
      <c r="H10544">
        <v>4572</v>
      </c>
      <c r="I10544">
        <v>143</v>
      </c>
      <c r="J10544" t="s">
        <v>31</v>
      </c>
      <c r="K10544" t="s">
        <v>32</v>
      </c>
      <c r="L10544">
        <v>3.7400000000000003E-2</v>
      </c>
      <c r="M10544">
        <v>2.7643</v>
      </c>
      <c r="N10544">
        <v>1.8139000000000001</v>
      </c>
      <c r="O10544" t="s">
        <v>216</v>
      </c>
      <c r="P10544" t="s">
        <v>448</v>
      </c>
      <c r="Q10544" s="8">
        <v>318.10000000000002</v>
      </c>
      <c r="R10544" s="8">
        <v>211.3</v>
      </c>
      <c r="S10544" s="8">
        <v>98.8</v>
      </c>
    </row>
    <row r="10545" spans="1:19" x14ac:dyDescent="0.4">
      <c r="A10545">
        <v>10544</v>
      </c>
      <c r="B10545">
        <v>1</v>
      </c>
      <c r="C10545">
        <v>2370</v>
      </c>
      <c r="D10545" t="s">
        <v>43</v>
      </c>
      <c r="E10545">
        <v>13</v>
      </c>
      <c r="F10545" s="1">
        <v>0.30754629629629632</v>
      </c>
      <c r="G10545">
        <v>946</v>
      </c>
      <c r="H10545">
        <v>4578</v>
      </c>
      <c r="I10545">
        <v>148</v>
      </c>
      <c r="J10545" t="s">
        <v>26</v>
      </c>
      <c r="K10545" t="s">
        <v>493</v>
      </c>
      <c r="L10545">
        <v>0.68830000000000002</v>
      </c>
      <c r="M10545">
        <v>1.6373</v>
      </c>
      <c r="N10545">
        <v>0.5534</v>
      </c>
      <c r="O10545" t="s">
        <v>176</v>
      </c>
      <c r="P10545" t="s">
        <v>353</v>
      </c>
      <c r="Q10545" s="8">
        <v>335.2</v>
      </c>
      <c r="R10545" s="8">
        <v>167.6</v>
      </c>
      <c r="S10545" s="8">
        <v>0</v>
      </c>
    </row>
    <row r="10546" spans="1:19" x14ac:dyDescent="0.4">
      <c r="A10546">
        <v>10545</v>
      </c>
      <c r="B10546">
        <v>1</v>
      </c>
      <c r="C10546">
        <v>2370</v>
      </c>
      <c r="D10546" t="s">
        <v>48</v>
      </c>
      <c r="E10546">
        <v>6</v>
      </c>
      <c r="F10546" s="1">
        <v>0.78983796296296294</v>
      </c>
      <c r="G10546">
        <v>948</v>
      </c>
      <c r="H10546">
        <v>4584</v>
      </c>
      <c r="I10546">
        <v>153</v>
      </c>
      <c r="J10546" t="s">
        <v>26</v>
      </c>
      <c r="K10546" t="s">
        <v>494</v>
      </c>
      <c r="L10546">
        <v>-0.7056</v>
      </c>
      <c r="M10546">
        <v>1.5528999999999999</v>
      </c>
      <c r="N10546">
        <v>0.5736</v>
      </c>
      <c r="O10546" t="s">
        <v>39</v>
      </c>
      <c r="P10546" t="s">
        <v>316</v>
      </c>
      <c r="Q10546" s="8">
        <v>295</v>
      </c>
      <c r="R10546" s="8">
        <v>156.69999999999999</v>
      </c>
      <c r="S10546" s="8">
        <v>0</v>
      </c>
    </row>
    <row r="10547" spans="1:19" x14ac:dyDescent="0.4">
      <c r="A10547">
        <v>10546</v>
      </c>
      <c r="B10547">
        <v>1</v>
      </c>
      <c r="C10547">
        <v>2371</v>
      </c>
      <c r="D10547" t="s">
        <v>67</v>
      </c>
      <c r="E10547">
        <v>31</v>
      </c>
      <c r="F10547" s="1">
        <v>0.93875000000000008</v>
      </c>
      <c r="G10547">
        <v>950</v>
      </c>
      <c r="H10547">
        <v>4589</v>
      </c>
      <c r="I10547">
        <v>120</v>
      </c>
      <c r="J10547" t="s">
        <v>19</v>
      </c>
      <c r="K10547" t="s">
        <v>494</v>
      </c>
      <c r="L10547">
        <v>-1.4466000000000001</v>
      </c>
      <c r="M10547">
        <v>0.2089</v>
      </c>
      <c r="N10547">
        <v>-0.80189999999999995</v>
      </c>
      <c r="O10547" t="s">
        <v>59</v>
      </c>
      <c r="P10547" t="s">
        <v>415</v>
      </c>
      <c r="Q10547" s="8">
        <v>126.3</v>
      </c>
      <c r="R10547" s="8">
        <v>0</v>
      </c>
      <c r="S10547" s="8">
        <v>0</v>
      </c>
    </row>
    <row r="10548" spans="1:19" x14ac:dyDescent="0.4">
      <c r="A10548">
        <v>10547</v>
      </c>
      <c r="B10548">
        <v>1</v>
      </c>
      <c r="C10548">
        <v>2371</v>
      </c>
      <c r="D10548" t="s">
        <v>43</v>
      </c>
      <c r="E10548">
        <v>2</v>
      </c>
      <c r="F10548" s="1">
        <v>0.49101851851851852</v>
      </c>
      <c r="G10548">
        <v>950</v>
      </c>
      <c r="H10548">
        <v>4590</v>
      </c>
      <c r="I10548">
        <v>158</v>
      </c>
      <c r="J10548" t="s">
        <v>19</v>
      </c>
      <c r="K10548" t="s">
        <v>494</v>
      </c>
      <c r="L10548">
        <v>1.3489</v>
      </c>
      <c r="M10548">
        <v>0.40100000000000002</v>
      </c>
      <c r="N10548">
        <v>-0.63500000000000001</v>
      </c>
      <c r="O10548" t="s">
        <v>36</v>
      </c>
      <c r="P10548" t="s">
        <v>338</v>
      </c>
      <c r="Q10548" s="8">
        <v>178</v>
      </c>
      <c r="R10548" s="8">
        <v>0</v>
      </c>
      <c r="S10548" s="8">
        <v>0</v>
      </c>
    </row>
    <row r="10549" spans="1:19" x14ac:dyDescent="0.4">
      <c r="A10549">
        <v>10548</v>
      </c>
      <c r="B10549">
        <v>1</v>
      </c>
      <c r="C10549">
        <v>2371</v>
      </c>
      <c r="D10549" t="s">
        <v>97</v>
      </c>
      <c r="E10549">
        <v>28</v>
      </c>
      <c r="F10549" s="1">
        <v>0.67464120370370362</v>
      </c>
      <c r="G10549">
        <v>951</v>
      </c>
      <c r="H10549">
        <v>4595</v>
      </c>
      <c r="I10549">
        <v>125</v>
      </c>
      <c r="J10549" t="s">
        <v>19</v>
      </c>
      <c r="K10549" t="s">
        <v>493</v>
      </c>
      <c r="L10549">
        <v>1.2511000000000001</v>
      </c>
      <c r="M10549">
        <v>0.58840000000000003</v>
      </c>
      <c r="N10549">
        <v>-0.46350000000000002</v>
      </c>
      <c r="O10549" t="s">
        <v>119</v>
      </c>
      <c r="P10549" t="s">
        <v>333</v>
      </c>
      <c r="Q10549" s="8">
        <v>221.7</v>
      </c>
      <c r="R10549" s="8">
        <v>0</v>
      </c>
      <c r="S10549" s="8">
        <v>0</v>
      </c>
    </row>
    <row r="10550" spans="1:19" x14ac:dyDescent="0.4">
      <c r="A10550">
        <v>10549</v>
      </c>
      <c r="B10550">
        <v>1</v>
      </c>
      <c r="C10550">
        <v>2371</v>
      </c>
      <c r="D10550" t="s">
        <v>54</v>
      </c>
      <c r="E10550">
        <v>27</v>
      </c>
      <c r="F10550" s="1">
        <v>0.21579861111111109</v>
      </c>
      <c r="G10550">
        <v>952</v>
      </c>
      <c r="H10550">
        <v>4596</v>
      </c>
      <c r="I10550">
        <v>163</v>
      </c>
      <c r="J10550" t="s">
        <v>341</v>
      </c>
      <c r="K10550" t="s">
        <v>493</v>
      </c>
      <c r="L10550">
        <v>-1.5155000000000001</v>
      </c>
      <c r="M10550">
        <v>9.3100000000000002E-2</v>
      </c>
      <c r="N10550">
        <v>-0.93869999999999998</v>
      </c>
      <c r="O10550" t="s">
        <v>154</v>
      </c>
      <c r="P10550" t="s">
        <v>401</v>
      </c>
      <c r="Q10550" s="8">
        <v>89.7</v>
      </c>
      <c r="R10550" s="8">
        <v>0</v>
      </c>
      <c r="S10550" s="8">
        <v>0</v>
      </c>
    </row>
    <row r="10551" spans="1:19" x14ac:dyDescent="0.4">
      <c r="A10551">
        <v>10550</v>
      </c>
      <c r="B10551">
        <v>1</v>
      </c>
      <c r="C10551">
        <v>2372</v>
      </c>
      <c r="D10551" t="s">
        <v>67</v>
      </c>
      <c r="E10551">
        <v>21</v>
      </c>
      <c r="F10551" s="1">
        <v>0.5192592592592592</v>
      </c>
      <c r="G10551">
        <v>953</v>
      </c>
      <c r="H10551">
        <v>4601</v>
      </c>
      <c r="I10551">
        <v>130</v>
      </c>
      <c r="J10551" t="s">
        <v>26</v>
      </c>
      <c r="K10551" t="s">
        <v>494</v>
      </c>
      <c r="L10551">
        <v>-0.73529999999999995</v>
      </c>
      <c r="M10551">
        <v>1.4953000000000001</v>
      </c>
      <c r="N10551">
        <v>0.52180000000000004</v>
      </c>
      <c r="O10551" t="s">
        <v>148</v>
      </c>
      <c r="P10551" t="s">
        <v>418</v>
      </c>
      <c r="Q10551" s="8">
        <v>282.39999999999998</v>
      </c>
      <c r="R10551" s="8">
        <v>146.19999999999999</v>
      </c>
      <c r="S10551" s="8">
        <v>0</v>
      </c>
    </row>
    <row r="10552" spans="1:19" x14ac:dyDescent="0.4">
      <c r="A10552">
        <v>10551</v>
      </c>
      <c r="B10552">
        <v>1</v>
      </c>
      <c r="C10552">
        <v>2372</v>
      </c>
      <c r="D10552" t="s">
        <v>97</v>
      </c>
      <c r="E10552">
        <v>16</v>
      </c>
      <c r="F10552" s="1">
        <v>0.72116898148148145</v>
      </c>
      <c r="G10552">
        <v>955</v>
      </c>
      <c r="H10552">
        <v>4607</v>
      </c>
      <c r="I10552">
        <v>135</v>
      </c>
      <c r="J10552" t="s">
        <v>26</v>
      </c>
      <c r="K10552" t="s">
        <v>493</v>
      </c>
      <c r="L10552">
        <v>0.50949999999999995</v>
      </c>
      <c r="M10552">
        <v>1.9581</v>
      </c>
      <c r="N10552">
        <v>0.88870000000000005</v>
      </c>
      <c r="O10552" t="s">
        <v>171</v>
      </c>
      <c r="P10552" t="s">
        <v>289</v>
      </c>
      <c r="Q10552" s="8">
        <v>354.5</v>
      </c>
      <c r="R10552" s="8">
        <v>202.8</v>
      </c>
      <c r="S10552" s="8">
        <v>0</v>
      </c>
    </row>
    <row r="10553" spans="1:19" x14ac:dyDescent="0.4">
      <c r="A10553">
        <v>10552</v>
      </c>
      <c r="B10553">
        <v>1</v>
      </c>
      <c r="C10553">
        <v>2373</v>
      </c>
      <c r="D10553" t="s">
        <v>67</v>
      </c>
      <c r="E10553">
        <v>10</v>
      </c>
      <c r="F10553" s="1">
        <v>0.17190972222222223</v>
      </c>
      <c r="G10553">
        <v>956</v>
      </c>
      <c r="H10553">
        <v>4613</v>
      </c>
      <c r="I10553">
        <v>140</v>
      </c>
      <c r="J10553" t="s">
        <v>58</v>
      </c>
      <c r="K10553" t="s">
        <v>495</v>
      </c>
      <c r="L10553">
        <v>-7.2800000000000004E-2</v>
      </c>
      <c r="M10553">
        <v>2.7143999999999999</v>
      </c>
      <c r="N10553">
        <v>1.7343</v>
      </c>
      <c r="O10553" t="s">
        <v>168</v>
      </c>
      <c r="P10553" t="s">
        <v>159</v>
      </c>
      <c r="Q10553" s="8">
        <v>323</v>
      </c>
      <c r="R10553" s="8">
        <v>211.6</v>
      </c>
      <c r="S10553" s="8">
        <v>97.4</v>
      </c>
    </row>
    <row r="10554" spans="1:19" x14ac:dyDescent="0.4">
      <c r="A10554">
        <v>10553</v>
      </c>
      <c r="B10554">
        <v>1</v>
      </c>
      <c r="C10554">
        <v>2373</v>
      </c>
      <c r="D10554" t="s">
        <v>97</v>
      </c>
      <c r="E10554">
        <v>5</v>
      </c>
      <c r="F10554" s="1">
        <v>0.81177083333333344</v>
      </c>
      <c r="G10554">
        <v>958</v>
      </c>
      <c r="H10554">
        <v>4619</v>
      </c>
      <c r="I10554">
        <v>145</v>
      </c>
      <c r="J10554" t="s">
        <v>58</v>
      </c>
      <c r="K10554" t="s">
        <v>493</v>
      </c>
      <c r="L10554">
        <v>-0.26419999999999999</v>
      </c>
      <c r="M10554">
        <v>2.3927999999999998</v>
      </c>
      <c r="N10554">
        <v>1.3540000000000001</v>
      </c>
      <c r="O10554" t="s">
        <v>144</v>
      </c>
      <c r="P10554" t="s">
        <v>141</v>
      </c>
      <c r="Q10554" s="8">
        <v>355.1</v>
      </c>
      <c r="R10554" s="8">
        <v>222.1</v>
      </c>
      <c r="S10554" s="8">
        <v>85.7</v>
      </c>
    </row>
    <row r="10555" spans="1:19" x14ac:dyDescent="0.4">
      <c r="A10555">
        <v>10554</v>
      </c>
      <c r="B10555">
        <v>1</v>
      </c>
      <c r="C10555">
        <v>2373</v>
      </c>
      <c r="D10555" t="s">
        <v>71</v>
      </c>
      <c r="E10555">
        <v>30</v>
      </c>
      <c r="F10555" s="1">
        <v>0.70170138888888889</v>
      </c>
      <c r="G10555">
        <v>960</v>
      </c>
      <c r="H10555">
        <v>4625</v>
      </c>
      <c r="I10555">
        <v>150</v>
      </c>
      <c r="J10555" t="s">
        <v>26</v>
      </c>
      <c r="K10555" t="s">
        <v>494</v>
      </c>
      <c r="L10555">
        <v>0.63219999999999998</v>
      </c>
      <c r="M10555">
        <v>1.7113</v>
      </c>
      <c r="N10555">
        <v>0.68479999999999996</v>
      </c>
      <c r="O10555" t="s">
        <v>123</v>
      </c>
      <c r="P10555" t="s">
        <v>230</v>
      </c>
      <c r="Q10555" s="8">
        <v>314</v>
      </c>
      <c r="R10555" s="8">
        <v>171.5</v>
      </c>
      <c r="S10555" s="8">
        <v>0</v>
      </c>
    </row>
    <row r="10556" spans="1:19" x14ac:dyDescent="0.4">
      <c r="A10556">
        <v>10555</v>
      </c>
      <c r="B10556">
        <v>1</v>
      </c>
      <c r="C10556">
        <v>2374</v>
      </c>
      <c r="D10556" t="s">
        <v>18</v>
      </c>
      <c r="E10556">
        <v>25</v>
      </c>
      <c r="F10556" s="1">
        <v>0.18166666666666667</v>
      </c>
      <c r="G10556">
        <v>962</v>
      </c>
      <c r="H10556">
        <v>4631</v>
      </c>
      <c r="I10556">
        <v>155</v>
      </c>
      <c r="J10556" t="s">
        <v>26</v>
      </c>
      <c r="K10556" t="s">
        <v>494</v>
      </c>
      <c r="L10556">
        <v>-1.0089999999999999</v>
      </c>
      <c r="M10556">
        <v>0.99890000000000001</v>
      </c>
      <c r="N10556">
        <v>1.4E-2</v>
      </c>
      <c r="O10556" t="s">
        <v>20</v>
      </c>
      <c r="P10556" t="s">
        <v>237</v>
      </c>
      <c r="Q10556" s="8">
        <v>255.3</v>
      </c>
      <c r="R10556" s="8">
        <v>26.9</v>
      </c>
      <c r="S10556" s="8">
        <v>0</v>
      </c>
    </row>
    <row r="10557" spans="1:19" x14ac:dyDescent="0.4">
      <c r="A10557">
        <v>10556</v>
      </c>
      <c r="B10557">
        <v>1</v>
      </c>
      <c r="C10557">
        <v>2374</v>
      </c>
      <c r="D10557" t="s">
        <v>71</v>
      </c>
      <c r="E10557">
        <v>19</v>
      </c>
      <c r="F10557" s="1">
        <v>0.94991898148148157</v>
      </c>
      <c r="G10557">
        <v>963</v>
      </c>
      <c r="H10557">
        <v>4637</v>
      </c>
      <c r="I10557">
        <v>160</v>
      </c>
      <c r="J10557" t="s">
        <v>19</v>
      </c>
      <c r="K10557" t="s">
        <v>493</v>
      </c>
      <c r="L10557">
        <v>1.3774999999999999</v>
      </c>
      <c r="M10557">
        <v>0.3715</v>
      </c>
      <c r="N10557">
        <v>-0.71030000000000004</v>
      </c>
      <c r="O10557" t="s">
        <v>68</v>
      </c>
      <c r="P10557" t="s">
        <v>299</v>
      </c>
      <c r="Q10557" s="8">
        <v>180.5</v>
      </c>
      <c r="R10557" s="8">
        <v>0</v>
      </c>
      <c r="S10557" s="8">
        <v>0</v>
      </c>
    </row>
    <row r="10558" spans="1:19" x14ac:dyDescent="0.4">
      <c r="A10558">
        <v>10557</v>
      </c>
      <c r="B10558">
        <v>1</v>
      </c>
      <c r="C10558">
        <v>2375</v>
      </c>
      <c r="D10558" t="s">
        <v>25</v>
      </c>
      <c r="E10558">
        <v>16</v>
      </c>
      <c r="F10558" s="1">
        <v>0.51194444444444442</v>
      </c>
      <c r="G10558">
        <v>965</v>
      </c>
      <c r="H10558">
        <v>4642</v>
      </c>
      <c r="I10558">
        <v>127</v>
      </c>
      <c r="J10558" t="s">
        <v>26</v>
      </c>
      <c r="K10558" t="s">
        <v>494</v>
      </c>
      <c r="L10558">
        <v>0.82130000000000003</v>
      </c>
      <c r="M10558">
        <v>1.3240000000000001</v>
      </c>
      <c r="N10558">
        <v>0.37740000000000001</v>
      </c>
      <c r="O10558" t="s">
        <v>119</v>
      </c>
      <c r="P10558" t="s">
        <v>226</v>
      </c>
      <c r="Q10558" s="8">
        <v>268.7</v>
      </c>
      <c r="R10558" s="8">
        <v>126.9</v>
      </c>
      <c r="S10558" s="8">
        <v>0</v>
      </c>
    </row>
    <row r="10559" spans="1:19" x14ac:dyDescent="0.4">
      <c r="A10559">
        <v>10558</v>
      </c>
      <c r="B10559">
        <v>1</v>
      </c>
      <c r="C10559">
        <v>2375</v>
      </c>
      <c r="D10559" t="s">
        <v>22</v>
      </c>
      <c r="E10559">
        <v>9</v>
      </c>
      <c r="F10559" s="1">
        <v>0.17817129629629627</v>
      </c>
      <c r="G10559">
        <v>966</v>
      </c>
      <c r="H10559">
        <v>4648</v>
      </c>
      <c r="I10559">
        <v>132</v>
      </c>
      <c r="J10559" t="s">
        <v>26</v>
      </c>
      <c r="K10559" t="s">
        <v>493</v>
      </c>
      <c r="L10559">
        <v>-0.93300000000000005</v>
      </c>
      <c r="M10559">
        <v>1.1898</v>
      </c>
      <c r="N10559">
        <v>0.10299999999999999</v>
      </c>
      <c r="O10559" t="s">
        <v>59</v>
      </c>
      <c r="P10559" t="s">
        <v>306</v>
      </c>
      <c r="Q10559" s="8">
        <v>301.8</v>
      </c>
      <c r="R10559" s="8">
        <v>77.599999999999994</v>
      </c>
      <c r="S10559" s="8">
        <v>0</v>
      </c>
    </row>
    <row r="10560" spans="1:19" x14ac:dyDescent="0.4">
      <c r="A10560">
        <v>10559</v>
      </c>
      <c r="B10560">
        <v>1</v>
      </c>
      <c r="C10560">
        <v>2376</v>
      </c>
      <c r="D10560" t="s">
        <v>25</v>
      </c>
      <c r="E10560">
        <v>5</v>
      </c>
      <c r="F10560" s="1">
        <v>0.18744212962962961</v>
      </c>
      <c r="G10560">
        <v>968</v>
      </c>
      <c r="H10560">
        <v>4654</v>
      </c>
      <c r="I10560">
        <v>137</v>
      </c>
      <c r="J10560" t="s">
        <v>31</v>
      </c>
      <c r="K10560" t="s">
        <v>495</v>
      </c>
      <c r="L10560">
        <v>0.1074</v>
      </c>
      <c r="M10560">
        <v>2.6471</v>
      </c>
      <c r="N10560">
        <v>1.6744000000000001</v>
      </c>
      <c r="O10560" t="s">
        <v>55</v>
      </c>
      <c r="P10560" t="s">
        <v>306</v>
      </c>
      <c r="Q10560" s="8">
        <v>326.89999999999998</v>
      </c>
      <c r="R10560" s="8">
        <v>214.4</v>
      </c>
      <c r="S10560" s="8">
        <v>97.8</v>
      </c>
    </row>
    <row r="10561" spans="1:19" x14ac:dyDescent="0.4">
      <c r="A10561">
        <v>10560</v>
      </c>
      <c r="B10561">
        <v>1</v>
      </c>
      <c r="C10561">
        <v>2376</v>
      </c>
      <c r="D10561" t="s">
        <v>35</v>
      </c>
      <c r="E10561">
        <v>28</v>
      </c>
      <c r="F10561" s="1">
        <v>0.33958333333333335</v>
      </c>
      <c r="G10561">
        <v>970</v>
      </c>
      <c r="H10561">
        <v>4660</v>
      </c>
      <c r="I10561">
        <v>142</v>
      </c>
      <c r="J10561" t="s">
        <v>58</v>
      </c>
      <c r="K10561" t="s">
        <v>32</v>
      </c>
      <c r="L10561">
        <v>-0.18709999999999999</v>
      </c>
      <c r="M10561">
        <v>2.5326</v>
      </c>
      <c r="N10561">
        <v>1.4971000000000001</v>
      </c>
      <c r="O10561" t="s">
        <v>52</v>
      </c>
      <c r="P10561" t="s">
        <v>103</v>
      </c>
      <c r="Q10561" s="8">
        <v>348.7</v>
      </c>
      <c r="R10561" s="8">
        <v>220.9</v>
      </c>
      <c r="S10561" s="8">
        <v>93.7</v>
      </c>
    </row>
    <row r="10562" spans="1:19" x14ac:dyDescent="0.4">
      <c r="A10562">
        <v>10561</v>
      </c>
      <c r="B10562">
        <v>1</v>
      </c>
      <c r="C10562">
        <v>2377</v>
      </c>
      <c r="D10562" t="s">
        <v>38</v>
      </c>
      <c r="E10562">
        <v>24</v>
      </c>
      <c r="F10562" s="1">
        <v>0.66298611111111116</v>
      </c>
      <c r="G10562">
        <v>972</v>
      </c>
      <c r="H10562">
        <v>4666</v>
      </c>
      <c r="I10562">
        <v>147</v>
      </c>
      <c r="J10562" t="s">
        <v>26</v>
      </c>
      <c r="K10562" t="s">
        <v>493</v>
      </c>
      <c r="L10562">
        <v>-0.66110000000000002</v>
      </c>
      <c r="M10562">
        <v>1.6595</v>
      </c>
      <c r="N10562">
        <v>0.63070000000000004</v>
      </c>
      <c r="O10562" t="s">
        <v>94</v>
      </c>
      <c r="P10562" t="s">
        <v>157</v>
      </c>
      <c r="Q10562" s="8">
        <v>318.5</v>
      </c>
      <c r="R10562" s="8">
        <v>169.8</v>
      </c>
      <c r="S10562" s="8">
        <v>0</v>
      </c>
    </row>
    <row r="10563" spans="1:19" x14ac:dyDescent="0.4">
      <c r="A10563">
        <v>10562</v>
      </c>
      <c r="B10563">
        <v>1</v>
      </c>
      <c r="C10563">
        <v>2377</v>
      </c>
      <c r="D10563" t="s">
        <v>35</v>
      </c>
      <c r="E10563">
        <v>17</v>
      </c>
      <c r="F10563" s="1">
        <v>0.80981481481481488</v>
      </c>
      <c r="G10563">
        <v>973</v>
      </c>
      <c r="H10563">
        <v>4672</v>
      </c>
      <c r="I10563">
        <v>152</v>
      </c>
      <c r="J10563" t="s">
        <v>26</v>
      </c>
      <c r="K10563" t="s">
        <v>494</v>
      </c>
      <c r="L10563">
        <v>0.53680000000000005</v>
      </c>
      <c r="M10563">
        <v>1.8623000000000001</v>
      </c>
      <c r="N10563">
        <v>0.88329999999999997</v>
      </c>
      <c r="O10563" t="s">
        <v>44</v>
      </c>
      <c r="P10563" t="s">
        <v>330</v>
      </c>
      <c r="Q10563" s="8">
        <v>307.39999999999998</v>
      </c>
      <c r="R10563" s="8">
        <v>182.7</v>
      </c>
      <c r="S10563" s="8">
        <v>0</v>
      </c>
    </row>
    <row r="10564" spans="1:19" x14ac:dyDescent="0.4">
      <c r="A10564">
        <v>10563</v>
      </c>
      <c r="B10564">
        <v>1</v>
      </c>
      <c r="C10564">
        <v>2378</v>
      </c>
      <c r="D10564" t="s">
        <v>43</v>
      </c>
      <c r="E10564">
        <v>15</v>
      </c>
      <c r="F10564" s="1">
        <v>0.10582175925925925</v>
      </c>
      <c r="G10564">
        <v>975</v>
      </c>
      <c r="H10564">
        <v>4677</v>
      </c>
      <c r="I10564">
        <v>119</v>
      </c>
      <c r="J10564" t="s">
        <v>19</v>
      </c>
      <c r="K10564" t="s">
        <v>493</v>
      </c>
      <c r="L10564">
        <v>1.5246</v>
      </c>
      <c r="M10564">
        <v>0.1087</v>
      </c>
      <c r="N10564">
        <v>-0.98709999999999998</v>
      </c>
      <c r="O10564" t="s">
        <v>176</v>
      </c>
      <c r="P10564" t="s">
        <v>373</v>
      </c>
      <c r="Q10564" s="8">
        <v>102.5</v>
      </c>
      <c r="R10564" s="8">
        <v>0</v>
      </c>
      <c r="S10564" s="8">
        <v>0</v>
      </c>
    </row>
    <row r="10565" spans="1:19" x14ac:dyDescent="0.4">
      <c r="A10565">
        <v>10564</v>
      </c>
      <c r="B10565">
        <v>1</v>
      </c>
      <c r="C10565">
        <v>2378</v>
      </c>
      <c r="D10565" t="s">
        <v>38</v>
      </c>
      <c r="E10565">
        <v>13</v>
      </c>
      <c r="F10565" s="1">
        <v>0.83004629629629623</v>
      </c>
      <c r="G10565">
        <v>975</v>
      </c>
      <c r="H10565">
        <v>4678</v>
      </c>
      <c r="I10565">
        <v>157</v>
      </c>
      <c r="J10565" t="s">
        <v>19</v>
      </c>
      <c r="K10565" t="s">
        <v>493</v>
      </c>
      <c r="L10565">
        <v>-1.4366000000000001</v>
      </c>
      <c r="M10565">
        <v>0.26150000000000001</v>
      </c>
      <c r="N10565">
        <v>-0.81699999999999995</v>
      </c>
      <c r="O10565" t="s">
        <v>139</v>
      </c>
      <c r="P10565" t="s">
        <v>354</v>
      </c>
      <c r="Q10565" s="8">
        <v>154.9</v>
      </c>
      <c r="R10565" s="8">
        <v>0</v>
      </c>
      <c r="S10565" s="8">
        <v>0</v>
      </c>
    </row>
    <row r="10566" spans="1:19" x14ac:dyDescent="0.4">
      <c r="A10566">
        <v>10565</v>
      </c>
      <c r="B10566">
        <v>1</v>
      </c>
      <c r="C10566">
        <v>2378</v>
      </c>
      <c r="D10566" t="s">
        <v>48</v>
      </c>
      <c r="E10566">
        <v>8</v>
      </c>
      <c r="F10566" s="1">
        <v>0.14158564814814814</v>
      </c>
      <c r="G10566">
        <v>976</v>
      </c>
      <c r="H10566">
        <v>4683</v>
      </c>
      <c r="I10566">
        <v>124</v>
      </c>
      <c r="J10566" t="s">
        <v>19</v>
      </c>
      <c r="K10566" t="s">
        <v>494</v>
      </c>
      <c r="L10566">
        <v>-1.3353999999999999</v>
      </c>
      <c r="M10566">
        <v>0.38400000000000001</v>
      </c>
      <c r="N10566">
        <v>-0.56910000000000005</v>
      </c>
      <c r="O10566" t="s">
        <v>39</v>
      </c>
      <c r="P10566" t="s">
        <v>134</v>
      </c>
      <c r="Q10566" s="8">
        <v>160.9</v>
      </c>
      <c r="R10566" s="8">
        <v>0</v>
      </c>
      <c r="S10566" s="8">
        <v>0</v>
      </c>
    </row>
    <row r="10567" spans="1:19" x14ac:dyDescent="0.4">
      <c r="A10567">
        <v>10566</v>
      </c>
      <c r="B10567">
        <v>1</v>
      </c>
      <c r="C10567">
        <v>2378</v>
      </c>
      <c r="D10567" t="s">
        <v>35</v>
      </c>
      <c r="E10567">
        <v>7</v>
      </c>
      <c r="F10567" s="1">
        <v>0.47385416666666669</v>
      </c>
      <c r="G10567">
        <v>977</v>
      </c>
      <c r="H10567">
        <v>4684</v>
      </c>
      <c r="I10567">
        <v>162</v>
      </c>
      <c r="J10567" t="s">
        <v>19</v>
      </c>
      <c r="K10567" t="s">
        <v>494</v>
      </c>
      <c r="L10567">
        <v>1.2148000000000001</v>
      </c>
      <c r="M10567">
        <v>0.60570000000000002</v>
      </c>
      <c r="N10567">
        <v>-0.34839999999999999</v>
      </c>
      <c r="O10567" t="s">
        <v>215</v>
      </c>
      <c r="P10567" t="s">
        <v>166</v>
      </c>
      <c r="Q10567" s="8">
        <v>196.5</v>
      </c>
      <c r="R10567" s="8">
        <v>0</v>
      </c>
      <c r="S10567" s="8">
        <v>0</v>
      </c>
    </row>
    <row r="10568" spans="1:19" x14ac:dyDescent="0.4">
      <c r="A10568">
        <v>10567</v>
      </c>
      <c r="B10568">
        <v>1</v>
      </c>
      <c r="C10568">
        <v>2379</v>
      </c>
      <c r="D10568" t="s">
        <v>43</v>
      </c>
      <c r="E10568">
        <v>4</v>
      </c>
      <c r="F10568" s="1">
        <v>0.11706018518518518</v>
      </c>
      <c r="G10568">
        <v>978</v>
      </c>
      <c r="H10568">
        <v>4689</v>
      </c>
      <c r="I10568">
        <v>129</v>
      </c>
      <c r="J10568" t="s">
        <v>26</v>
      </c>
      <c r="K10568" t="s">
        <v>493</v>
      </c>
      <c r="L10568">
        <v>0.81200000000000006</v>
      </c>
      <c r="M10568">
        <v>1.4056</v>
      </c>
      <c r="N10568">
        <v>0.33100000000000002</v>
      </c>
      <c r="O10568" t="s">
        <v>215</v>
      </c>
      <c r="P10568" t="s">
        <v>109</v>
      </c>
      <c r="Q10568" s="8">
        <v>314.8</v>
      </c>
      <c r="R10568" s="8">
        <v>132.80000000000001</v>
      </c>
      <c r="S10568" s="8">
        <v>0</v>
      </c>
    </row>
    <row r="10569" spans="1:19" x14ac:dyDescent="0.4">
      <c r="A10569">
        <v>10568</v>
      </c>
      <c r="B10569">
        <v>1</v>
      </c>
      <c r="C10569">
        <v>2379</v>
      </c>
      <c r="D10569" t="s">
        <v>54</v>
      </c>
      <c r="E10569">
        <v>28</v>
      </c>
      <c r="F10569" s="1">
        <v>0.7487152777777778</v>
      </c>
      <c r="G10569">
        <v>980</v>
      </c>
      <c r="H10569">
        <v>4695</v>
      </c>
      <c r="I10569">
        <v>134</v>
      </c>
      <c r="J10569" t="s">
        <v>26</v>
      </c>
      <c r="K10569" t="s">
        <v>494</v>
      </c>
      <c r="L10569">
        <v>-0.64449999999999996</v>
      </c>
      <c r="M10569">
        <v>1.6712</v>
      </c>
      <c r="N10569">
        <v>0.67920000000000003</v>
      </c>
      <c r="O10569" t="s">
        <v>139</v>
      </c>
      <c r="P10569" t="s">
        <v>195</v>
      </c>
      <c r="Q10569" s="8">
        <v>307.10000000000002</v>
      </c>
      <c r="R10569" s="8">
        <v>170.1</v>
      </c>
      <c r="S10569" s="8">
        <v>0</v>
      </c>
    </row>
    <row r="10570" spans="1:19" x14ac:dyDescent="0.4">
      <c r="A10570">
        <v>10569</v>
      </c>
      <c r="B10570">
        <v>1</v>
      </c>
      <c r="C10570">
        <v>2380</v>
      </c>
      <c r="D10570" t="s">
        <v>57</v>
      </c>
      <c r="E10570">
        <v>21</v>
      </c>
      <c r="F10570" s="1">
        <v>0.38313657407407403</v>
      </c>
      <c r="G10570">
        <v>982</v>
      </c>
      <c r="H10570">
        <v>4701</v>
      </c>
      <c r="I10570">
        <v>139</v>
      </c>
      <c r="J10570" t="s">
        <v>31</v>
      </c>
      <c r="K10570" t="s">
        <v>32</v>
      </c>
      <c r="L10570">
        <v>7.2499999999999995E-2</v>
      </c>
      <c r="M10570">
        <v>2.7355</v>
      </c>
      <c r="N10570">
        <v>1.7143999999999999</v>
      </c>
      <c r="O10570" t="s">
        <v>181</v>
      </c>
      <c r="P10570" t="s">
        <v>413</v>
      </c>
      <c r="Q10570" s="8">
        <v>341.9</v>
      </c>
      <c r="R10570" s="8">
        <v>219.9</v>
      </c>
      <c r="S10570" s="8">
        <v>99.9</v>
      </c>
    </row>
    <row r="10571" spans="1:19" x14ac:dyDescent="0.4">
      <c r="A10571">
        <v>10570</v>
      </c>
      <c r="B10571">
        <v>1</v>
      </c>
      <c r="C10571">
        <v>2380</v>
      </c>
      <c r="D10571" t="s">
        <v>54</v>
      </c>
      <c r="E10571">
        <v>17</v>
      </c>
      <c r="F10571" s="1">
        <v>9.4560185185185178E-2</v>
      </c>
      <c r="G10571">
        <v>983</v>
      </c>
      <c r="H10571">
        <v>4707</v>
      </c>
      <c r="I10571">
        <v>144</v>
      </c>
      <c r="J10571" t="s">
        <v>31</v>
      </c>
      <c r="K10571" t="s">
        <v>32</v>
      </c>
      <c r="L10571">
        <v>0.1172</v>
      </c>
      <c r="M10571">
        <v>2.6655000000000002</v>
      </c>
      <c r="N10571">
        <v>1.6209</v>
      </c>
      <c r="O10571" t="s">
        <v>27</v>
      </c>
      <c r="P10571" t="s">
        <v>382</v>
      </c>
      <c r="Q10571" s="8">
        <v>360.8</v>
      </c>
      <c r="R10571" s="8">
        <v>229.1</v>
      </c>
      <c r="S10571" s="8">
        <v>101.5</v>
      </c>
    </row>
    <row r="10572" spans="1:19" x14ac:dyDescent="0.4">
      <c r="A10572">
        <v>10571</v>
      </c>
      <c r="B10572">
        <v>1</v>
      </c>
      <c r="C10572">
        <v>2381</v>
      </c>
      <c r="D10572" t="s">
        <v>57</v>
      </c>
      <c r="E10572">
        <v>9</v>
      </c>
      <c r="F10572" s="1">
        <v>0.92466435185185192</v>
      </c>
      <c r="G10572">
        <v>985</v>
      </c>
      <c r="H10572">
        <v>4713</v>
      </c>
      <c r="I10572">
        <v>149</v>
      </c>
      <c r="J10572" t="s">
        <v>26</v>
      </c>
      <c r="K10572" t="s">
        <v>494</v>
      </c>
      <c r="L10572">
        <v>-0.61309999999999998</v>
      </c>
      <c r="M10572">
        <v>1.7214</v>
      </c>
      <c r="N10572">
        <v>0.74419999999999997</v>
      </c>
      <c r="O10572" t="s">
        <v>137</v>
      </c>
      <c r="P10572" t="s">
        <v>192</v>
      </c>
      <c r="Q10572" s="8">
        <v>296.60000000000002</v>
      </c>
      <c r="R10572" s="8">
        <v>169.4</v>
      </c>
      <c r="S10572" s="8">
        <v>0</v>
      </c>
    </row>
    <row r="10573" spans="1:19" x14ac:dyDescent="0.4">
      <c r="A10573">
        <v>10572</v>
      </c>
      <c r="B10573">
        <v>1</v>
      </c>
      <c r="C10573">
        <v>2381</v>
      </c>
      <c r="D10573" t="s">
        <v>54</v>
      </c>
      <c r="E10573">
        <v>6</v>
      </c>
      <c r="F10573" s="1">
        <v>0.16989583333333333</v>
      </c>
      <c r="G10573">
        <v>987</v>
      </c>
      <c r="H10573">
        <v>4719</v>
      </c>
      <c r="I10573">
        <v>154</v>
      </c>
      <c r="J10573" t="s">
        <v>26</v>
      </c>
      <c r="K10573" t="s">
        <v>493</v>
      </c>
      <c r="L10573">
        <v>0.89080000000000004</v>
      </c>
      <c r="M10573">
        <v>1.2594000000000001</v>
      </c>
      <c r="N10573">
        <v>0.18809999999999999</v>
      </c>
      <c r="O10573" t="s">
        <v>55</v>
      </c>
      <c r="P10573" t="s">
        <v>159</v>
      </c>
      <c r="Q10573" s="8">
        <v>309.5</v>
      </c>
      <c r="R10573" s="8">
        <v>104.5</v>
      </c>
      <c r="S10573" s="8">
        <v>0</v>
      </c>
    </row>
    <row r="10574" spans="1:19" x14ac:dyDescent="0.4">
      <c r="A10574">
        <v>10573</v>
      </c>
      <c r="B10574">
        <v>1</v>
      </c>
      <c r="C10574">
        <v>2382</v>
      </c>
      <c r="D10574" t="s">
        <v>67</v>
      </c>
      <c r="E10574">
        <v>1</v>
      </c>
      <c r="F10574" s="1">
        <v>0.12091435185185184</v>
      </c>
      <c r="G10574">
        <v>988</v>
      </c>
      <c r="H10574">
        <v>4724</v>
      </c>
      <c r="I10574">
        <v>121</v>
      </c>
      <c r="J10574" t="s">
        <v>19</v>
      </c>
      <c r="K10574" t="s">
        <v>494</v>
      </c>
      <c r="L10574">
        <v>1.4261999999999999</v>
      </c>
      <c r="M10574">
        <v>0.2361</v>
      </c>
      <c r="N10574">
        <v>-0.75409999999999999</v>
      </c>
      <c r="O10574" t="s">
        <v>123</v>
      </c>
      <c r="P10574" t="s">
        <v>309</v>
      </c>
      <c r="Q10574" s="8">
        <v>130.5</v>
      </c>
      <c r="R10574" s="8">
        <v>0</v>
      </c>
      <c r="S10574" s="8">
        <v>0</v>
      </c>
    </row>
    <row r="10575" spans="1:19" x14ac:dyDescent="0.4">
      <c r="A10575">
        <v>10574</v>
      </c>
      <c r="B10575">
        <v>1</v>
      </c>
      <c r="C10575">
        <v>2382</v>
      </c>
      <c r="D10575" t="s">
        <v>67</v>
      </c>
      <c r="E10575">
        <v>30</v>
      </c>
      <c r="F10575" s="1">
        <v>0.58136574074074077</v>
      </c>
      <c r="G10575">
        <v>989</v>
      </c>
      <c r="H10575">
        <v>4725</v>
      </c>
      <c r="I10575">
        <v>159</v>
      </c>
      <c r="J10575" t="s">
        <v>19</v>
      </c>
      <c r="K10575" t="s">
        <v>494</v>
      </c>
      <c r="L10575">
        <v>-1.2667999999999999</v>
      </c>
      <c r="M10575">
        <v>0.52</v>
      </c>
      <c r="N10575">
        <v>-0.45329999999999998</v>
      </c>
      <c r="O10575" t="s">
        <v>59</v>
      </c>
      <c r="P10575" t="s">
        <v>262</v>
      </c>
      <c r="Q10575" s="8">
        <v>185</v>
      </c>
      <c r="R10575" s="8">
        <v>0</v>
      </c>
      <c r="S10575" s="8">
        <v>0</v>
      </c>
    </row>
    <row r="10576" spans="1:19" x14ac:dyDescent="0.4">
      <c r="A10576">
        <v>10575</v>
      </c>
      <c r="B10576">
        <v>1</v>
      </c>
      <c r="C10576">
        <v>2382</v>
      </c>
      <c r="D10576" t="s">
        <v>18</v>
      </c>
      <c r="E10576">
        <v>26</v>
      </c>
      <c r="F10576" s="1">
        <v>0.70085648148148139</v>
      </c>
      <c r="G10576">
        <v>990</v>
      </c>
      <c r="H10576">
        <v>4730</v>
      </c>
      <c r="I10576">
        <v>126</v>
      </c>
      <c r="J10576" t="s">
        <v>19</v>
      </c>
      <c r="K10576" t="s">
        <v>493</v>
      </c>
      <c r="L10576">
        <v>-1.1391</v>
      </c>
      <c r="M10576">
        <v>0.7802</v>
      </c>
      <c r="N10576">
        <v>-0.24440000000000001</v>
      </c>
      <c r="O10576" t="s">
        <v>20</v>
      </c>
      <c r="P10576" t="s">
        <v>30</v>
      </c>
      <c r="Q10576" s="8">
        <v>242.3</v>
      </c>
      <c r="R10576" s="8">
        <v>0</v>
      </c>
      <c r="S10576" s="8">
        <v>0</v>
      </c>
    </row>
    <row r="10577" spans="1:19" x14ac:dyDescent="0.4">
      <c r="A10577">
        <v>10576</v>
      </c>
      <c r="B10577">
        <v>1</v>
      </c>
      <c r="C10577">
        <v>2382</v>
      </c>
      <c r="D10577" t="s">
        <v>71</v>
      </c>
      <c r="E10577">
        <v>21</v>
      </c>
      <c r="F10577" s="1">
        <v>0.58379629629629626</v>
      </c>
      <c r="G10577">
        <v>992</v>
      </c>
      <c r="H10577">
        <v>4736</v>
      </c>
      <c r="I10577">
        <v>131</v>
      </c>
      <c r="J10577" t="s">
        <v>26</v>
      </c>
      <c r="K10577" t="s">
        <v>494</v>
      </c>
      <c r="L10577">
        <v>0.80020000000000002</v>
      </c>
      <c r="M10577">
        <v>1.4114</v>
      </c>
      <c r="N10577">
        <v>0.36840000000000001</v>
      </c>
      <c r="O10577" t="s">
        <v>123</v>
      </c>
      <c r="P10577" t="s">
        <v>60</v>
      </c>
      <c r="Q10577" s="8">
        <v>301.8</v>
      </c>
      <c r="R10577" s="8">
        <v>134.4</v>
      </c>
      <c r="S10577" s="8">
        <v>0</v>
      </c>
    </row>
    <row r="10578" spans="1:19" x14ac:dyDescent="0.4">
      <c r="A10578">
        <v>10577</v>
      </c>
      <c r="B10578">
        <v>1</v>
      </c>
      <c r="C10578">
        <v>2383</v>
      </c>
      <c r="D10578" t="s">
        <v>18</v>
      </c>
      <c r="E10578">
        <v>16</v>
      </c>
      <c r="F10578" s="1">
        <v>0.15232638888888889</v>
      </c>
      <c r="G10578">
        <v>994</v>
      </c>
      <c r="H10578">
        <v>4742</v>
      </c>
      <c r="I10578">
        <v>136</v>
      </c>
      <c r="J10578" t="s">
        <v>72</v>
      </c>
      <c r="K10578" t="s">
        <v>495</v>
      </c>
      <c r="L10578">
        <v>-0.3291</v>
      </c>
      <c r="M10578">
        <v>2.2397999999999998</v>
      </c>
      <c r="N10578">
        <v>1.2682</v>
      </c>
      <c r="O10578" t="s">
        <v>20</v>
      </c>
      <c r="P10578" t="s">
        <v>293</v>
      </c>
      <c r="Q10578" s="8">
        <v>322.2</v>
      </c>
      <c r="R10578" s="8">
        <v>205.5</v>
      </c>
      <c r="S10578" s="8">
        <v>73</v>
      </c>
    </row>
    <row r="10579" spans="1:19" x14ac:dyDescent="0.4">
      <c r="A10579">
        <v>10578</v>
      </c>
      <c r="B10579">
        <v>1</v>
      </c>
      <c r="C10579">
        <v>2383</v>
      </c>
      <c r="D10579" t="s">
        <v>71</v>
      </c>
      <c r="E10579">
        <v>10</v>
      </c>
      <c r="F10579" s="1">
        <v>0.74699074074074068</v>
      </c>
      <c r="G10579">
        <v>995</v>
      </c>
      <c r="H10579">
        <v>4748</v>
      </c>
      <c r="I10579">
        <v>141</v>
      </c>
      <c r="J10579" t="s">
        <v>31</v>
      </c>
      <c r="K10579" t="s">
        <v>32</v>
      </c>
      <c r="L10579">
        <v>0.1179</v>
      </c>
      <c r="M10579">
        <v>2.6880999999999999</v>
      </c>
      <c r="N10579">
        <v>1.5961000000000001</v>
      </c>
      <c r="O10579" t="s">
        <v>73</v>
      </c>
      <c r="P10579" t="s">
        <v>440</v>
      </c>
      <c r="Q10579" s="8">
        <v>372.6</v>
      </c>
      <c r="R10579" s="8">
        <v>231.5</v>
      </c>
      <c r="S10579" s="8">
        <v>100.8</v>
      </c>
    </row>
    <row r="10580" spans="1:19" x14ac:dyDescent="0.4">
      <c r="A10580">
        <v>10579</v>
      </c>
      <c r="B10580">
        <v>1</v>
      </c>
      <c r="C10580">
        <v>2384</v>
      </c>
      <c r="D10580" t="s">
        <v>18</v>
      </c>
      <c r="E10580">
        <v>4</v>
      </c>
      <c r="F10580" s="1">
        <v>0.82090277777777787</v>
      </c>
      <c r="G10580">
        <v>997</v>
      </c>
      <c r="H10580">
        <v>4754</v>
      </c>
      <c r="I10580">
        <v>146</v>
      </c>
      <c r="J10580" t="s">
        <v>72</v>
      </c>
      <c r="K10580" t="s">
        <v>494</v>
      </c>
      <c r="L10580">
        <v>0.41489999999999999</v>
      </c>
      <c r="M10580">
        <v>2.0682999999999998</v>
      </c>
      <c r="N10580">
        <v>1.1244000000000001</v>
      </c>
      <c r="O10580" t="s">
        <v>75</v>
      </c>
      <c r="P10580" t="s">
        <v>429</v>
      </c>
      <c r="Q10580" s="8">
        <v>305.7</v>
      </c>
      <c r="R10580" s="8">
        <v>193.6</v>
      </c>
      <c r="S10580" s="8">
        <v>50.8</v>
      </c>
    </row>
    <row r="10581" spans="1:19" x14ac:dyDescent="0.4">
      <c r="A10581">
        <v>10580</v>
      </c>
      <c r="B10581">
        <v>1</v>
      </c>
      <c r="C10581">
        <v>2384</v>
      </c>
      <c r="D10581" t="s">
        <v>22</v>
      </c>
      <c r="E10581">
        <v>28</v>
      </c>
      <c r="F10581" s="1">
        <v>0.71600694444444446</v>
      </c>
      <c r="G10581">
        <v>999</v>
      </c>
      <c r="H10581">
        <v>4760</v>
      </c>
      <c r="I10581">
        <v>151</v>
      </c>
      <c r="J10581" t="s">
        <v>26</v>
      </c>
      <c r="K10581" t="s">
        <v>493</v>
      </c>
      <c r="L10581">
        <v>-0.57050000000000001</v>
      </c>
      <c r="M10581">
        <v>1.8604000000000001</v>
      </c>
      <c r="N10581">
        <v>0.76259999999999994</v>
      </c>
      <c r="O10581" t="s">
        <v>76</v>
      </c>
      <c r="P10581" t="s">
        <v>208</v>
      </c>
      <c r="Q10581" s="8">
        <v>351.9</v>
      </c>
      <c r="R10581" s="8">
        <v>191.5</v>
      </c>
      <c r="S10581" s="8">
        <v>0</v>
      </c>
    </row>
    <row r="10582" spans="1:19" x14ac:dyDescent="0.4">
      <c r="A10582">
        <v>10581</v>
      </c>
      <c r="B10582">
        <v>1</v>
      </c>
      <c r="C10582">
        <v>2385</v>
      </c>
      <c r="D10582" t="s">
        <v>38</v>
      </c>
      <c r="E10582">
        <v>26</v>
      </c>
      <c r="F10582" s="1">
        <v>0.15221064814814814</v>
      </c>
      <c r="G10582">
        <v>1000</v>
      </c>
      <c r="H10582">
        <v>4765</v>
      </c>
      <c r="I10582">
        <v>118</v>
      </c>
      <c r="J10582" t="s">
        <v>19</v>
      </c>
      <c r="K10582" t="s">
        <v>494</v>
      </c>
      <c r="L10582">
        <v>-1.4471000000000001</v>
      </c>
      <c r="M10582">
        <v>0.19689999999999999</v>
      </c>
      <c r="N10582">
        <v>-0.79169999999999996</v>
      </c>
      <c r="O10582" t="s">
        <v>117</v>
      </c>
      <c r="P10582" t="s">
        <v>387</v>
      </c>
      <c r="Q10582" s="8">
        <v>121.8</v>
      </c>
      <c r="R10582" s="8">
        <v>0</v>
      </c>
      <c r="S10582" s="8">
        <v>0</v>
      </c>
    </row>
    <row r="10583" spans="1:19" x14ac:dyDescent="0.4">
      <c r="A10583">
        <v>10582</v>
      </c>
      <c r="B10583">
        <v>1</v>
      </c>
      <c r="C10583">
        <v>2385</v>
      </c>
      <c r="D10583" t="s">
        <v>25</v>
      </c>
      <c r="E10583">
        <v>25</v>
      </c>
      <c r="F10583" s="1">
        <v>0.52288194444444447</v>
      </c>
      <c r="G10583">
        <v>1001</v>
      </c>
      <c r="H10583">
        <v>4766</v>
      </c>
      <c r="I10583">
        <v>156</v>
      </c>
      <c r="J10583" t="s">
        <v>19</v>
      </c>
      <c r="K10583" t="s">
        <v>494</v>
      </c>
      <c r="L10583">
        <v>1.151</v>
      </c>
      <c r="M10583">
        <v>0.72560000000000002</v>
      </c>
      <c r="N10583">
        <v>-0.23400000000000001</v>
      </c>
      <c r="O10583" t="s">
        <v>65</v>
      </c>
      <c r="P10583" t="s">
        <v>87</v>
      </c>
      <c r="Q10583" s="8">
        <v>216.1</v>
      </c>
      <c r="R10583" s="8">
        <v>0</v>
      </c>
      <c r="S10583" s="8">
        <v>0</v>
      </c>
    </row>
    <row r="10584" spans="1:19" x14ac:dyDescent="0.4">
      <c r="A10584">
        <v>10583</v>
      </c>
      <c r="B10584">
        <v>1</v>
      </c>
      <c r="C10584">
        <v>2385</v>
      </c>
      <c r="D10584" t="s">
        <v>22</v>
      </c>
      <c r="E10584">
        <v>17</v>
      </c>
      <c r="F10584" s="1">
        <v>0.80482638888888891</v>
      </c>
      <c r="G10584">
        <v>1002</v>
      </c>
      <c r="H10584">
        <v>4772</v>
      </c>
      <c r="I10584">
        <v>161</v>
      </c>
      <c r="J10584" t="s">
        <v>19</v>
      </c>
      <c r="K10584" t="s">
        <v>496</v>
      </c>
      <c r="L10584">
        <v>-1.2358</v>
      </c>
      <c r="M10584">
        <v>0.61770000000000003</v>
      </c>
      <c r="N10584">
        <v>-0.43659999999999999</v>
      </c>
      <c r="O10584" t="s">
        <v>63</v>
      </c>
      <c r="P10584" t="s">
        <v>317</v>
      </c>
      <c r="Q10584" s="8">
        <v>221.3</v>
      </c>
      <c r="R10584" s="8">
        <v>0</v>
      </c>
      <c r="S10584" s="8">
        <v>0</v>
      </c>
    </row>
    <row r="10585" spans="1:19" x14ac:dyDescent="0.4">
      <c r="A10585">
        <v>10584</v>
      </c>
      <c r="B10585">
        <v>1</v>
      </c>
      <c r="C10585">
        <v>2386</v>
      </c>
      <c r="D10585" t="s">
        <v>38</v>
      </c>
      <c r="E10585">
        <v>15</v>
      </c>
      <c r="F10585" s="1">
        <v>0.54165509259259259</v>
      </c>
      <c r="G10585">
        <v>1004</v>
      </c>
      <c r="H10585">
        <v>4777</v>
      </c>
      <c r="I10585">
        <v>128</v>
      </c>
      <c r="J10585" t="s">
        <v>26</v>
      </c>
      <c r="K10585" t="s">
        <v>496</v>
      </c>
      <c r="L10585">
        <v>-0.77149999999999996</v>
      </c>
      <c r="M10585">
        <v>1.4662999999999999</v>
      </c>
      <c r="N10585">
        <v>0.41889999999999999</v>
      </c>
      <c r="O10585" t="s">
        <v>33</v>
      </c>
      <c r="P10585" t="s">
        <v>347</v>
      </c>
      <c r="Q10585" s="8">
        <v>312.60000000000002</v>
      </c>
      <c r="R10585" s="8">
        <v>145.30000000000001</v>
      </c>
      <c r="S10585" s="8">
        <v>0</v>
      </c>
    </row>
    <row r="10586" spans="1:19" x14ac:dyDescent="0.4">
      <c r="A10586">
        <v>10585</v>
      </c>
      <c r="B10586">
        <v>1</v>
      </c>
      <c r="C10586">
        <v>2386</v>
      </c>
      <c r="D10586" t="s">
        <v>35</v>
      </c>
      <c r="E10586">
        <v>8</v>
      </c>
      <c r="F10586" s="1">
        <v>0.78247685185185178</v>
      </c>
      <c r="G10586">
        <v>1006</v>
      </c>
      <c r="H10586">
        <v>4783</v>
      </c>
      <c r="I10586">
        <v>133</v>
      </c>
      <c r="J10586" t="s">
        <v>26</v>
      </c>
      <c r="K10586" t="s">
        <v>494</v>
      </c>
      <c r="L10586">
        <v>0.80020000000000002</v>
      </c>
      <c r="M10586">
        <v>1.3725000000000001</v>
      </c>
      <c r="N10586">
        <v>0.40660000000000002</v>
      </c>
      <c r="O10586" t="s">
        <v>215</v>
      </c>
      <c r="P10586" t="s">
        <v>291</v>
      </c>
      <c r="Q10586" s="8">
        <v>276.39999999999998</v>
      </c>
      <c r="R10586" s="8">
        <v>132.5</v>
      </c>
      <c r="S10586" s="8">
        <v>0</v>
      </c>
    </row>
    <row r="10587" spans="1:19" x14ac:dyDescent="0.4">
      <c r="A10587">
        <v>10586</v>
      </c>
      <c r="B10587">
        <v>1</v>
      </c>
      <c r="C10587">
        <v>2387</v>
      </c>
      <c r="D10587" t="s">
        <v>38</v>
      </c>
      <c r="E10587">
        <v>4</v>
      </c>
      <c r="F10587" s="1">
        <v>0.63045138888888885</v>
      </c>
      <c r="G10587">
        <v>1007</v>
      </c>
      <c r="H10587">
        <v>4789</v>
      </c>
      <c r="I10587">
        <v>138</v>
      </c>
      <c r="J10587" t="s">
        <v>58</v>
      </c>
      <c r="K10587" t="s">
        <v>32</v>
      </c>
      <c r="L10587">
        <v>-5.4100000000000002E-2</v>
      </c>
      <c r="M10587">
        <v>2.8029000000000002</v>
      </c>
      <c r="N10587">
        <v>1.7153</v>
      </c>
      <c r="O10587" t="s">
        <v>186</v>
      </c>
      <c r="P10587" t="s">
        <v>391</v>
      </c>
      <c r="Q10587" s="8">
        <v>376.2</v>
      </c>
      <c r="R10587" s="8">
        <v>235</v>
      </c>
      <c r="S10587" s="8">
        <v>104.9</v>
      </c>
    </row>
    <row r="10588" spans="1:19" x14ac:dyDescent="0.4">
      <c r="A10588">
        <v>10587</v>
      </c>
      <c r="B10588">
        <v>1</v>
      </c>
      <c r="C10588">
        <v>2387</v>
      </c>
      <c r="D10588" t="s">
        <v>48</v>
      </c>
      <c r="E10588">
        <v>28</v>
      </c>
      <c r="F10588" s="1">
        <v>0.47009259259259256</v>
      </c>
      <c r="G10588">
        <v>1009</v>
      </c>
      <c r="H10588">
        <v>4795</v>
      </c>
      <c r="I10588">
        <v>143</v>
      </c>
      <c r="J10588" t="s">
        <v>31</v>
      </c>
      <c r="K10588" t="s">
        <v>495</v>
      </c>
      <c r="L10588">
        <v>8.8999999999999996E-2</v>
      </c>
      <c r="M10588">
        <v>2.6711999999999998</v>
      </c>
      <c r="N10588">
        <v>1.7176</v>
      </c>
      <c r="O10588" t="s">
        <v>183</v>
      </c>
      <c r="P10588" t="s">
        <v>284</v>
      </c>
      <c r="Q10588" s="8">
        <v>318.10000000000002</v>
      </c>
      <c r="R10588" s="8">
        <v>210.7</v>
      </c>
      <c r="S10588" s="8">
        <v>97.3</v>
      </c>
    </row>
    <row r="10589" spans="1:19" x14ac:dyDescent="0.4">
      <c r="A10589">
        <v>10588</v>
      </c>
      <c r="B10589">
        <v>1</v>
      </c>
      <c r="C10589">
        <v>2388</v>
      </c>
      <c r="D10589" t="s">
        <v>43</v>
      </c>
      <c r="E10589">
        <v>23</v>
      </c>
      <c r="F10589" s="1">
        <v>0.62518518518518518</v>
      </c>
      <c r="G10589">
        <v>1011</v>
      </c>
      <c r="H10589">
        <v>4801</v>
      </c>
      <c r="I10589">
        <v>148</v>
      </c>
      <c r="J10589" t="s">
        <v>26</v>
      </c>
      <c r="K10589" t="s">
        <v>493</v>
      </c>
      <c r="L10589">
        <v>0.65539999999999998</v>
      </c>
      <c r="M10589">
        <v>1.6951000000000001</v>
      </c>
      <c r="N10589">
        <v>0.61629999999999996</v>
      </c>
      <c r="O10589" t="s">
        <v>179</v>
      </c>
      <c r="P10589" t="s">
        <v>88</v>
      </c>
      <c r="Q10589" s="8">
        <v>337.6</v>
      </c>
      <c r="R10589" s="8">
        <v>174.8</v>
      </c>
      <c r="S10589" s="8">
        <v>0</v>
      </c>
    </row>
    <row r="10590" spans="1:19" x14ac:dyDescent="0.4">
      <c r="A10590">
        <v>10589</v>
      </c>
      <c r="B10590">
        <v>1</v>
      </c>
      <c r="C10590">
        <v>2388</v>
      </c>
      <c r="D10590" t="s">
        <v>48</v>
      </c>
      <c r="E10590">
        <v>17</v>
      </c>
      <c r="F10590" s="1">
        <v>0.10644675925925927</v>
      </c>
      <c r="G10590">
        <v>1013</v>
      </c>
      <c r="H10590">
        <v>4807</v>
      </c>
      <c r="I10590">
        <v>153</v>
      </c>
      <c r="J10590" t="s">
        <v>26</v>
      </c>
      <c r="K10590" t="s">
        <v>494</v>
      </c>
      <c r="L10590">
        <v>-0.65010000000000001</v>
      </c>
      <c r="M10590">
        <v>1.6574</v>
      </c>
      <c r="N10590">
        <v>0.67269999999999996</v>
      </c>
      <c r="O10590" t="s">
        <v>131</v>
      </c>
      <c r="P10590" t="s">
        <v>109</v>
      </c>
      <c r="Q10590" s="8">
        <v>302.2</v>
      </c>
      <c r="R10590" s="8">
        <v>167.5</v>
      </c>
      <c r="S10590" s="8">
        <v>0</v>
      </c>
    </row>
    <row r="10591" spans="1:19" x14ac:dyDescent="0.4">
      <c r="A10591">
        <v>10590</v>
      </c>
      <c r="B10591">
        <v>1</v>
      </c>
      <c r="C10591">
        <v>2389</v>
      </c>
      <c r="D10591" t="s">
        <v>57</v>
      </c>
      <c r="E10591">
        <v>11</v>
      </c>
      <c r="F10591" s="1">
        <v>0.29590277777777779</v>
      </c>
      <c r="G10591">
        <v>1014</v>
      </c>
      <c r="H10591">
        <v>4812</v>
      </c>
      <c r="I10591">
        <v>120</v>
      </c>
      <c r="J10591" t="s">
        <v>19</v>
      </c>
      <c r="K10591" t="s">
        <v>494</v>
      </c>
      <c r="L10591">
        <v>-1.4510000000000001</v>
      </c>
      <c r="M10591">
        <v>0.19889999999999999</v>
      </c>
      <c r="N10591">
        <v>-0.80779999999999996</v>
      </c>
      <c r="O10591" t="s">
        <v>52</v>
      </c>
      <c r="P10591" t="s">
        <v>420</v>
      </c>
      <c r="Q10591" s="8">
        <v>122.9</v>
      </c>
      <c r="R10591" s="8">
        <v>0</v>
      </c>
      <c r="S10591" s="8">
        <v>0</v>
      </c>
    </row>
    <row r="10592" spans="1:19" x14ac:dyDescent="0.4">
      <c r="A10592">
        <v>10591</v>
      </c>
      <c r="B10592">
        <v>1</v>
      </c>
      <c r="C10592">
        <v>2389</v>
      </c>
      <c r="D10592" t="s">
        <v>43</v>
      </c>
      <c r="E10592">
        <v>12</v>
      </c>
      <c r="F10592" s="1">
        <v>0.82956018518518526</v>
      </c>
      <c r="G10592">
        <v>1014</v>
      </c>
      <c r="H10592">
        <v>4813</v>
      </c>
      <c r="I10592">
        <v>158</v>
      </c>
      <c r="J10592" t="s">
        <v>19</v>
      </c>
      <c r="K10592" t="s">
        <v>494</v>
      </c>
      <c r="L10592">
        <v>1.3239000000000001</v>
      </c>
      <c r="M10592">
        <v>0.44409999999999999</v>
      </c>
      <c r="N10592">
        <v>-0.58630000000000004</v>
      </c>
      <c r="O10592" t="s">
        <v>176</v>
      </c>
      <c r="P10592" t="s">
        <v>429</v>
      </c>
      <c r="Q10592" s="8">
        <v>185.8</v>
      </c>
      <c r="R10592" s="8">
        <v>0</v>
      </c>
      <c r="S10592" s="8">
        <v>0</v>
      </c>
    </row>
    <row r="10593" spans="1:19" x14ac:dyDescent="0.4">
      <c r="A10593">
        <v>10592</v>
      </c>
      <c r="B10593">
        <v>1</v>
      </c>
      <c r="C10593">
        <v>2389</v>
      </c>
      <c r="D10593" t="s">
        <v>54</v>
      </c>
      <c r="E10593">
        <v>7</v>
      </c>
      <c r="F10593" s="1">
        <v>0.95178240740740738</v>
      </c>
      <c r="G10593">
        <v>1016</v>
      </c>
      <c r="H10593">
        <v>4818</v>
      </c>
      <c r="I10593">
        <v>125</v>
      </c>
      <c r="J10593" t="s">
        <v>19</v>
      </c>
      <c r="K10593" t="s">
        <v>493</v>
      </c>
      <c r="L10593">
        <v>1.3333999999999999</v>
      </c>
      <c r="M10593">
        <v>0.43919999999999998</v>
      </c>
      <c r="N10593">
        <v>-0.61619999999999997</v>
      </c>
      <c r="O10593" t="s">
        <v>117</v>
      </c>
      <c r="P10593" t="s">
        <v>56</v>
      </c>
      <c r="Q10593" s="8">
        <v>194.9</v>
      </c>
      <c r="R10593" s="8">
        <v>0</v>
      </c>
      <c r="S10593" s="8">
        <v>0</v>
      </c>
    </row>
    <row r="10594" spans="1:19" x14ac:dyDescent="0.4">
      <c r="A10594">
        <v>10593</v>
      </c>
      <c r="B10594">
        <v>1</v>
      </c>
      <c r="C10594">
        <v>2389</v>
      </c>
      <c r="D10594" t="s">
        <v>48</v>
      </c>
      <c r="E10594">
        <v>6</v>
      </c>
      <c r="F10594" s="1">
        <v>0.51045138888888886</v>
      </c>
      <c r="G10594">
        <v>1016</v>
      </c>
      <c r="H10594">
        <v>4819</v>
      </c>
      <c r="I10594">
        <v>163</v>
      </c>
      <c r="J10594" t="s">
        <v>19</v>
      </c>
      <c r="K10594" t="s">
        <v>493</v>
      </c>
      <c r="L10594">
        <v>-1.4544999999999999</v>
      </c>
      <c r="M10594">
        <v>0.2079</v>
      </c>
      <c r="N10594">
        <v>-0.82940000000000003</v>
      </c>
      <c r="O10594" t="s">
        <v>112</v>
      </c>
      <c r="P10594" t="s">
        <v>101</v>
      </c>
      <c r="Q10594" s="8">
        <v>133.30000000000001</v>
      </c>
      <c r="R10594" s="8">
        <v>0</v>
      </c>
      <c r="S10594" s="8">
        <v>0</v>
      </c>
    </row>
    <row r="10595" spans="1:19" x14ac:dyDescent="0.4">
      <c r="A10595">
        <v>10594</v>
      </c>
      <c r="B10595">
        <v>1</v>
      </c>
      <c r="C10595">
        <v>2390</v>
      </c>
      <c r="D10595" t="s">
        <v>67</v>
      </c>
      <c r="E10595">
        <v>31</v>
      </c>
      <c r="F10595" s="1">
        <v>0.88719907407407417</v>
      </c>
      <c r="G10595">
        <v>1018</v>
      </c>
      <c r="H10595">
        <v>4824</v>
      </c>
      <c r="I10595">
        <v>130</v>
      </c>
      <c r="J10595" t="s">
        <v>26</v>
      </c>
      <c r="K10595" t="s">
        <v>494</v>
      </c>
      <c r="L10595">
        <v>-0.74039999999999995</v>
      </c>
      <c r="M10595">
        <v>1.4853000000000001</v>
      </c>
      <c r="N10595">
        <v>0.51329999999999998</v>
      </c>
      <c r="O10595" t="s">
        <v>200</v>
      </c>
      <c r="P10595" t="s">
        <v>70</v>
      </c>
      <c r="Q10595" s="8">
        <v>281.5</v>
      </c>
      <c r="R10595" s="8">
        <v>145.1</v>
      </c>
      <c r="S10595" s="8">
        <v>0</v>
      </c>
    </row>
    <row r="10596" spans="1:19" x14ac:dyDescent="0.4">
      <c r="A10596">
        <v>10595</v>
      </c>
      <c r="B10596">
        <v>1</v>
      </c>
      <c r="C10596">
        <v>2390</v>
      </c>
      <c r="D10596" t="s">
        <v>97</v>
      </c>
      <c r="E10596">
        <v>27</v>
      </c>
      <c r="F10596" s="1">
        <v>0.98942129629629638</v>
      </c>
      <c r="G10596">
        <v>1019</v>
      </c>
      <c r="H10596">
        <v>4830</v>
      </c>
      <c r="I10596">
        <v>135</v>
      </c>
      <c r="J10596" t="s">
        <v>26</v>
      </c>
      <c r="K10596" t="s">
        <v>493</v>
      </c>
      <c r="L10596">
        <v>0.59609999999999996</v>
      </c>
      <c r="M10596">
        <v>1.7991999999999999</v>
      </c>
      <c r="N10596">
        <v>0.7298</v>
      </c>
      <c r="O10596" t="s">
        <v>119</v>
      </c>
      <c r="P10596" t="s">
        <v>303</v>
      </c>
      <c r="Q10596" s="8">
        <v>346.7</v>
      </c>
      <c r="R10596" s="8">
        <v>188.9</v>
      </c>
      <c r="S10596" s="8">
        <v>0</v>
      </c>
    </row>
    <row r="10597" spans="1:19" x14ac:dyDescent="0.4">
      <c r="A10597">
        <v>10596</v>
      </c>
      <c r="B10597">
        <v>1</v>
      </c>
      <c r="C10597">
        <v>2391</v>
      </c>
      <c r="D10597" t="s">
        <v>67</v>
      </c>
      <c r="E10597">
        <v>21</v>
      </c>
      <c r="F10597" s="1">
        <v>0.5393634259259259</v>
      </c>
      <c r="G10597">
        <v>1021</v>
      </c>
      <c r="H10597">
        <v>4836</v>
      </c>
      <c r="I10597">
        <v>140</v>
      </c>
      <c r="J10597" t="s">
        <v>58</v>
      </c>
      <c r="K10597" t="s">
        <v>495</v>
      </c>
      <c r="L10597">
        <v>-7.7499999999999999E-2</v>
      </c>
      <c r="M10597">
        <v>2.7063000000000001</v>
      </c>
      <c r="N10597">
        <v>1.7249000000000001</v>
      </c>
      <c r="O10597" t="s">
        <v>197</v>
      </c>
      <c r="P10597" t="s">
        <v>85</v>
      </c>
      <c r="Q10597" s="8">
        <v>323.60000000000002</v>
      </c>
      <c r="R10597" s="8">
        <v>211.8</v>
      </c>
      <c r="S10597" s="8">
        <v>97.3</v>
      </c>
    </row>
    <row r="10598" spans="1:19" x14ac:dyDescent="0.4">
      <c r="A10598">
        <v>10597</v>
      </c>
      <c r="B10598">
        <v>1</v>
      </c>
      <c r="C10598">
        <v>2391</v>
      </c>
      <c r="D10598" t="s">
        <v>97</v>
      </c>
      <c r="E10598">
        <v>17</v>
      </c>
      <c r="F10598" s="1">
        <v>9.224537037037038E-2</v>
      </c>
      <c r="G10598">
        <v>1023</v>
      </c>
      <c r="H10598">
        <v>4842</v>
      </c>
      <c r="I10598">
        <v>145</v>
      </c>
      <c r="J10598" t="s">
        <v>58</v>
      </c>
      <c r="K10598" t="s">
        <v>32</v>
      </c>
      <c r="L10598">
        <v>-0.1807</v>
      </c>
      <c r="M10598">
        <v>2.5444</v>
      </c>
      <c r="N10598">
        <v>1.5085999999999999</v>
      </c>
      <c r="O10598" t="s">
        <v>171</v>
      </c>
      <c r="P10598" t="s">
        <v>225</v>
      </c>
      <c r="Q10598" s="8">
        <v>356.4</v>
      </c>
      <c r="R10598" s="8">
        <v>225.9</v>
      </c>
      <c r="S10598" s="8">
        <v>96.3</v>
      </c>
    </row>
    <row r="10599" spans="1:19" x14ac:dyDescent="0.4">
      <c r="A10599">
        <v>10598</v>
      </c>
      <c r="B10599">
        <v>1</v>
      </c>
      <c r="C10599">
        <v>2392</v>
      </c>
      <c r="D10599" t="s">
        <v>67</v>
      </c>
      <c r="E10599">
        <v>11</v>
      </c>
      <c r="F10599" s="1">
        <v>5.8287037037037033E-2</v>
      </c>
      <c r="G10599">
        <v>1025</v>
      </c>
      <c r="H10599">
        <v>4848</v>
      </c>
      <c r="I10599">
        <v>150</v>
      </c>
      <c r="J10599" t="s">
        <v>26</v>
      </c>
      <c r="K10599" t="s">
        <v>494</v>
      </c>
      <c r="L10599">
        <v>0.62909999999999999</v>
      </c>
      <c r="M10599">
        <v>1.7185999999999999</v>
      </c>
      <c r="N10599">
        <v>0.68889999999999996</v>
      </c>
      <c r="O10599" t="s">
        <v>73</v>
      </c>
      <c r="P10599" t="s">
        <v>107</v>
      </c>
      <c r="Q10599" s="8">
        <v>315.60000000000002</v>
      </c>
      <c r="R10599" s="8">
        <v>172.4</v>
      </c>
      <c r="S10599" s="8">
        <v>0</v>
      </c>
    </row>
    <row r="10600" spans="1:19" x14ac:dyDescent="0.4">
      <c r="A10600">
        <v>10599</v>
      </c>
      <c r="B10600">
        <v>1</v>
      </c>
      <c r="C10600">
        <v>2392</v>
      </c>
      <c r="D10600" t="s">
        <v>97</v>
      </c>
      <c r="E10600">
        <v>5</v>
      </c>
      <c r="F10600" s="1">
        <v>0.48137731481481483</v>
      </c>
      <c r="G10600">
        <v>1026</v>
      </c>
      <c r="H10600">
        <v>4854</v>
      </c>
      <c r="I10600">
        <v>155</v>
      </c>
      <c r="J10600" t="s">
        <v>26</v>
      </c>
      <c r="K10600" t="s">
        <v>494</v>
      </c>
      <c r="L10600">
        <v>-0.93059999999999998</v>
      </c>
      <c r="M10600">
        <v>1.141</v>
      </c>
      <c r="N10600">
        <v>0.1598</v>
      </c>
      <c r="O10600" t="s">
        <v>20</v>
      </c>
      <c r="P10600" t="s">
        <v>372</v>
      </c>
      <c r="Q10600" s="8">
        <v>267.60000000000002</v>
      </c>
      <c r="R10600" s="8">
        <v>88.7</v>
      </c>
      <c r="S10600" s="8">
        <v>0</v>
      </c>
    </row>
    <row r="10601" spans="1:19" x14ac:dyDescent="0.4">
      <c r="A10601">
        <v>10600</v>
      </c>
      <c r="B10601">
        <v>1</v>
      </c>
      <c r="C10601">
        <v>2392</v>
      </c>
      <c r="D10601" t="s">
        <v>71</v>
      </c>
      <c r="E10601">
        <v>30</v>
      </c>
      <c r="F10601" s="1">
        <v>0.2898148148148148</v>
      </c>
      <c r="G10601">
        <v>1028</v>
      </c>
      <c r="H10601">
        <v>4860</v>
      </c>
      <c r="I10601">
        <v>160</v>
      </c>
      <c r="J10601" t="s">
        <v>19</v>
      </c>
      <c r="K10601" t="s">
        <v>493</v>
      </c>
      <c r="L10601">
        <v>1.3716999999999999</v>
      </c>
      <c r="M10601">
        <v>0.38379999999999997</v>
      </c>
      <c r="N10601">
        <v>-0.70109999999999995</v>
      </c>
      <c r="O10601" t="s">
        <v>123</v>
      </c>
      <c r="P10601" t="s">
        <v>185</v>
      </c>
      <c r="Q10601" s="8">
        <v>183.8</v>
      </c>
      <c r="R10601" s="8">
        <v>0</v>
      </c>
      <c r="S10601" s="8">
        <v>0</v>
      </c>
    </row>
    <row r="10602" spans="1:19" x14ac:dyDescent="0.4">
      <c r="A10602">
        <v>10601</v>
      </c>
      <c r="B10602">
        <v>1</v>
      </c>
      <c r="C10602">
        <v>2393</v>
      </c>
      <c r="D10602" t="s">
        <v>25</v>
      </c>
      <c r="E10602">
        <v>26</v>
      </c>
      <c r="F10602" s="1">
        <v>0.83349537037037036</v>
      </c>
      <c r="G10602">
        <v>1030</v>
      </c>
      <c r="H10602">
        <v>4865</v>
      </c>
      <c r="I10602">
        <v>127</v>
      </c>
      <c r="J10602" t="s">
        <v>26</v>
      </c>
      <c r="K10602" t="s">
        <v>494</v>
      </c>
      <c r="L10602">
        <v>0.88339999999999996</v>
      </c>
      <c r="M10602">
        <v>1.2091000000000001</v>
      </c>
      <c r="N10602">
        <v>0.26429999999999998</v>
      </c>
      <c r="O10602" t="s">
        <v>65</v>
      </c>
      <c r="P10602" t="s">
        <v>210</v>
      </c>
      <c r="Q10602" s="8">
        <v>260.2</v>
      </c>
      <c r="R10602" s="8">
        <v>108</v>
      </c>
      <c r="S10602" s="8">
        <v>0</v>
      </c>
    </row>
    <row r="10603" spans="1:19" x14ac:dyDescent="0.4">
      <c r="A10603">
        <v>10602</v>
      </c>
      <c r="B10603">
        <v>1</v>
      </c>
      <c r="C10603">
        <v>2393</v>
      </c>
      <c r="D10603" t="s">
        <v>22</v>
      </c>
      <c r="E10603">
        <v>19</v>
      </c>
      <c r="F10603" s="1">
        <v>0.50033564814814813</v>
      </c>
      <c r="G10603">
        <v>1031</v>
      </c>
      <c r="H10603">
        <v>4871</v>
      </c>
      <c r="I10603">
        <v>132</v>
      </c>
      <c r="J10603" t="s">
        <v>26</v>
      </c>
      <c r="K10603" t="s">
        <v>493</v>
      </c>
      <c r="L10603">
        <v>-0.95830000000000004</v>
      </c>
      <c r="M10603">
        <v>1.1438999999999999</v>
      </c>
      <c r="N10603">
        <v>5.6000000000000001E-2</v>
      </c>
      <c r="O10603" t="s">
        <v>148</v>
      </c>
      <c r="P10603" t="s">
        <v>101</v>
      </c>
      <c r="Q10603" s="8">
        <v>297</v>
      </c>
      <c r="R10603" s="8">
        <v>57.5</v>
      </c>
      <c r="S10603" s="8">
        <v>0</v>
      </c>
    </row>
    <row r="10604" spans="1:19" x14ac:dyDescent="0.4">
      <c r="A10604">
        <v>10603</v>
      </c>
      <c r="B10604">
        <v>1</v>
      </c>
      <c r="C10604">
        <v>2394</v>
      </c>
      <c r="D10604" t="s">
        <v>25</v>
      </c>
      <c r="E10604">
        <v>16</v>
      </c>
      <c r="F10604" s="1">
        <v>0.50694444444444442</v>
      </c>
      <c r="G10604">
        <v>1033</v>
      </c>
      <c r="H10604">
        <v>4877</v>
      </c>
      <c r="I10604">
        <v>137</v>
      </c>
      <c r="J10604" t="s">
        <v>31</v>
      </c>
      <c r="K10604" t="s">
        <v>495</v>
      </c>
      <c r="L10604">
        <v>0.16669999999999999</v>
      </c>
      <c r="M10604">
        <v>2.5384000000000002</v>
      </c>
      <c r="N10604">
        <v>1.5656000000000001</v>
      </c>
      <c r="O10604" t="s">
        <v>61</v>
      </c>
      <c r="P10604" t="s">
        <v>101</v>
      </c>
      <c r="Q10604" s="8">
        <v>326.60000000000002</v>
      </c>
      <c r="R10604" s="8">
        <v>213.3</v>
      </c>
      <c r="S10604" s="8">
        <v>94.3</v>
      </c>
    </row>
    <row r="10605" spans="1:19" x14ac:dyDescent="0.4">
      <c r="A10605">
        <v>10604</v>
      </c>
      <c r="B10605">
        <v>1</v>
      </c>
      <c r="C10605">
        <v>2394</v>
      </c>
      <c r="D10605" t="s">
        <v>22</v>
      </c>
      <c r="E10605">
        <v>8</v>
      </c>
      <c r="F10605" s="1">
        <v>0.67232638888888896</v>
      </c>
      <c r="G10605">
        <v>1035</v>
      </c>
      <c r="H10605">
        <v>4883</v>
      </c>
      <c r="I10605">
        <v>142</v>
      </c>
      <c r="J10605" t="s">
        <v>58</v>
      </c>
      <c r="K10605" t="s">
        <v>32</v>
      </c>
      <c r="L10605">
        <v>-0.21590000000000001</v>
      </c>
      <c r="M10605">
        <v>2.4796</v>
      </c>
      <c r="N10605">
        <v>1.4442999999999999</v>
      </c>
      <c r="O10605" t="s">
        <v>59</v>
      </c>
      <c r="P10605" t="s">
        <v>138</v>
      </c>
      <c r="Q10605" s="8">
        <v>346.8</v>
      </c>
      <c r="R10605" s="8">
        <v>218.9</v>
      </c>
      <c r="S10605" s="8">
        <v>90.3</v>
      </c>
    </row>
    <row r="10606" spans="1:19" x14ac:dyDescent="0.4">
      <c r="A10606">
        <v>10605</v>
      </c>
      <c r="B10606">
        <v>1</v>
      </c>
      <c r="C10606">
        <v>2395</v>
      </c>
      <c r="D10606" t="s">
        <v>25</v>
      </c>
      <c r="E10606">
        <v>5</v>
      </c>
      <c r="F10606" s="1">
        <v>0.97069444444444442</v>
      </c>
      <c r="G10606">
        <v>1037</v>
      </c>
      <c r="H10606">
        <v>4889</v>
      </c>
      <c r="I10606">
        <v>147</v>
      </c>
      <c r="J10606" t="s">
        <v>26</v>
      </c>
      <c r="K10606" t="s">
        <v>493</v>
      </c>
      <c r="L10606">
        <v>-0.60589999999999999</v>
      </c>
      <c r="M10606">
        <v>1.7607999999999999</v>
      </c>
      <c r="N10606">
        <v>0.73160000000000003</v>
      </c>
      <c r="O10606" t="s">
        <v>105</v>
      </c>
      <c r="P10606" t="s">
        <v>439</v>
      </c>
      <c r="Q10606" s="8">
        <v>325</v>
      </c>
      <c r="R10606" s="8">
        <v>180.5</v>
      </c>
      <c r="S10606" s="8">
        <v>0</v>
      </c>
    </row>
    <row r="10607" spans="1:19" x14ac:dyDescent="0.4">
      <c r="A10607">
        <v>10606</v>
      </c>
      <c r="B10607">
        <v>1</v>
      </c>
      <c r="C10607">
        <v>2395</v>
      </c>
      <c r="D10607" t="s">
        <v>35</v>
      </c>
      <c r="E10607">
        <v>29</v>
      </c>
      <c r="F10607" s="1">
        <v>0.1512037037037037</v>
      </c>
      <c r="G10607">
        <v>1039</v>
      </c>
      <c r="H10607">
        <v>4895</v>
      </c>
      <c r="I10607">
        <v>152</v>
      </c>
      <c r="J10607" t="s">
        <v>26</v>
      </c>
      <c r="K10607" t="s">
        <v>494</v>
      </c>
      <c r="L10607">
        <v>0.50170000000000003</v>
      </c>
      <c r="M10607">
        <v>1.927</v>
      </c>
      <c r="N10607">
        <v>0.94740000000000002</v>
      </c>
      <c r="O10607" t="s">
        <v>137</v>
      </c>
      <c r="P10607" t="s">
        <v>331</v>
      </c>
      <c r="Q10607" s="8">
        <v>309.39999999999998</v>
      </c>
      <c r="R10607" s="8">
        <v>186.6</v>
      </c>
      <c r="S10607" s="8">
        <v>0</v>
      </c>
    </row>
    <row r="10608" spans="1:19" x14ac:dyDescent="0.4">
      <c r="A10608">
        <v>10607</v>
      </c>
      <c r="B10608">
        <v>1</v>
      </c>
      <c r="C10608">
        <v>2396</v>
      </c>
      <c r="D10608" t="s">
        <v>43</v>
      </c>
      <c r="E10608">
        <v>25</v>
      </c>
      <c r="F10608" s="1">
        <v>0.41763888888888889</v>
      </c>
      <c r="G10608">
        <v>1040</v>
      </c>
      <c r="H10608">
        <v>4900</v>
      </c>
      <c r="I10608">
        <v>119</v>
      </c>
      <c r="J10608" t="s">
        <v>170</v>
      </c>
      <c r="K10608" t="s">
        <v>493</v>
      </c>
      <c r="L10608">
        <v>1.5592999999999999</v>
      </c>
      <c r="M10608">
        <v>4.3400000000000001E-2</v>
      </c>
      <c r="N10608">
        <v>-1.0491999999999999</v>
      </c>
      <c r="O10608" t="s">
        <v>179</v>
      </c>
      <c r="P10608" t="s">
        <v>258</v>
      </c>
      <c r="Q10608" s="8">
        <v>65.099999999999994</v>
      </c>
      <c r="R10608" s="8">
        <v>0</v>
      </c>
      <c r="S10608" s="8">
        <v>0</v>
      </c>
    </row>
    <row r="10609" spans="1:19" x14ac:dyDescent="0.4">
      <c r="A10609">
        <v>10608</v>
      </c>
      <c r="B10609">
        <v>1</v>
      </c>
      <c r="C10609">
        <v>2396</v>
      </c>
      <c r="D10609" t="s">
        <v>38</v>
      </c>
      <c r="E10609">
        <v>24</v>
      </c>
      <c r="F10609" s="1">
        <v>0.12758101851851852</v>
      </c>
      <c r="G10609">
        <v>1040</v>
      </c>
      <c r="H10609">
        <v>4901</v>
      </c>
      <c r="I10609">
        <v>157</v>
      </c>
      <c r="J10609" t="s">
        <v>19</v>
      </c>
      <c r="K10609" t="s">
        <v>493</v>
      </c>
      <c r="L10609">
        <v>-1.3852</v>
      </c>
      <c r="M10609">
        <v>0.35489999999999999</v>
      </c>
      <c r="N10609">
        <v>-0.72189999999999999</v>
      </c>
      <c r="O10609" t="s">
        <v>94</v>
      </c>
      <c r="P10609" t="s">
        <v>416</v>
      </c>
      <c r="Q10609" s="8">
        <v>179.1</v>
      </c>
      <c r="R10609" s="8">
        <v>0</v>
      </c>
      <c r="S10609" s="8">
        <v>0</v>
      </c>
    </row>
    <row r="10610" spans="1:19" x14ac:dyDescent="0.4">
      <c r="A10610">
        <v>10609</v>
      </c>
      <c r="B10610">
        <v>1</v>
      </c>
      <c r="C10610">
        <v>2396</v>
      </c>
      <c r="D10610" t="s">
        <v>48</v>
      </c>
      <c r="E10610">
        <v>18</v>
      </c>
      <c r="F10610" s="1">
        <v>0.46625</v>
      </c>
      <c r="G10610">
        <v>1042</v>
      </c>
      <c r="H10610">
        <v>4906</v>
      </c>
      <c r="I10610">
        <v>124</v>
      </c>
      <c r="J10610" t="s">
        <v>19</v>
      </c>
      <c r="K10610" t="s">
        <v>494</v>
      </c>
      <c r="L10610">
        <v>-1.3917999999999999</v>
      </c>
      <c r="M10610">
        <v>0.28249999999999997</v>
      </c>
      <c r="N10610">
        <v>-0.67459999999999998</v>
      </c>
      <c r="O10610" t="s">
        <v>131</v>
      </c>
      <c r="P10610" t="s">
        <v>228</v>
      </c>
      <c r="Q10610" s="8">
        <v>139.6</v>
      </c>
      <c r="R10610" s="8">
        <v>0</v>
      </c>
      <c r="S10610" s="8">
        <v>0</v>
      </c>
    </row>
    <row r="10611" spans="1:19" x14ac:dyDescent="0.4">
      <c r="A10611">
        <v>10610</v>
      </c>
      <c r="B10611">
        <v>1</v>
      </c>
      <c r="C10611">
        <v>2396</v>
      </c>
      <c r="D10611" t="s">
        <v>35</v>
      </c>
      <c r="E10611">
        <v>17</v>
      </c>
      <c r="F10611" s="1">
        <v>0.814386574074074</v>
      </c>
      <c r="G10611">
        <v>1042</v>
      </c>
      <c r="H10611">
        <v>4907</v>
      </c>
      <c r="I10611">
        <v>162</v>
      </c>
      <c r="J10611" t="s">
        <v>19</v>
      </c>
      <c r="K10611" t="s">
        <v>494</v>
      </c>
      <c r="L10611">
        <v>1.1759999999999999</v>
      </c>
      <c r="M10611">
        <v>0.67830000000000001</v>
      </c>
      <c r="N10611">
        <v>-0.27860000000000001</v>
      </c>
      <c r="O10611" t="s">
        <v>181</v>
      </c>
      <c r="P10611" t="s">
        <v>238</v>
      </c>
      <c r="Q10611" s="8">
        <v>206.6</v>
      </c>
      <c r="R10611" s="8">
        <v>0</v>
      </c>
      <c r="S10611" s="8">
        <v>0</v>
      </c>
    </row>
    <row r="10612" spans="1:19" x14ac:dyDescent="0.4">
      <c r="A10612">
        <v>10611</v>
      </c>
      <c r="B10612">
        <v>1</v>
      </c>
      <c r="C10612">
        <v>2397</v>
      </c>
      <c r="D10612" t="s">
        <v>43</v>
      </c>
      <c r="E10612">
        <v>14</v>
      </c>
      <c r="F10612" s="1">
        <v>0.44310185185185186</v>
      </c>
      <c r="G10612">
        <v>1044</v>
      </c>
      <c r="H10612">
        <v>4912</v>
      </c>
      <c r="I10612">
        <v>129</v>
      </c>
      <c r="J10612" t="s">
        <v>26</v>
      </c>
      <c r="K10612" t="s">
        <v>493</v>
      </c>
      <c r="L10612">
        <v>0.83630000000000004</v>
      </c>
      <c r="M10612">
        <v>1.3584000000000001</v>
      </c>
      <c r="N10612">
        <v>0.28910000000000002</v>
      </c>
      <c r="O10612" t="s">
        <v>242</v>
      </c>
      <c r="P10612" t="s">
        <v>164</v>
      </c>
      <c r="Q10612" s="8">
        <v>310</v>
      </c>
      <c r="R10612" s="8">
        <v>124.6</v>
      </c>
      <c r="S10612" s="8">
        <v>0</v>
      </c>
    </row>
    <row r="10613" spans="1:19" x14ac:dyDescent="0.4">
      <c r="A10613">
        <v>10612</v>
      </c>
      <c r="B10613">
        <v>1</v>
      </c>
      <c r="C10613">
        <v>2397</v>
      </c>
      <c r="D10613" t="s">
        <v>48</v>
      </c>
      <c r="E10613">
        <v>8</v>
      </c>
      <c r="F10613" s="1">
        <v>5.6979166666666664E-2</v>
      </c>
      <c r="G10613">
        <v>1045</v>
      </c>
      <c r="H10613">
        <v>4918</v>
      </c>
      <c r="I10613">
        <v>134</v>
      </c>
      <c r="J10613" t="s">
        <v>26</v>
      </c>
      <c r="K10613" t="s">
        <v>494</v>
      </c>
      <c r="L10613">
        <v>-0.71040000000000003</v>
      </c>
      <c r="M10613">
        <v>1.5530999999999999</v>
      </c>
      <c r="N10613">
        <v>0.55559999999999998</v>
      </c>
      <c r="O10613" t="s">
        <v>186</v>
      </c>
      <c r="P10613" t="s">
        <v>146</v>
      </c>
      <c r="Q10613" s="8">
        <v>301.7</v>
      </c>
      <c r="R10613" s="8">
        <v>157.4</v>
      </c>
      <c r="S10613" s="8">
        <v>0</v>
      </c>
    </row>
    <row r="10614" spans="1:19" x14ac:dyDescent="0.4">
      <c r="A10614">
        <v>10613</v>
      </c>
      <c r="B10614">
        <v>1</v>
      </c>
      <c r="C10614">
        <v>2398</v>
      </c>
      <c r="D10614" t="s">
        <v>43</v>
      </c>
      <c r="E10614">
        <v>3</v>
      </c>
      <c r="F10614" s="1">
        <v>0.73116898148148157</v>
      </c>
      <c r="G10614">
        <v>1047</v>
      </c>
      <c r="H10614">
        <v>4924</v>
      </c>
      <c r="I10614">
        <v>139</v>
      </c>
      <c r="J10614" t="s">
        <v>31</v>
      </c>
      <c r="K10614" t="s">
        <v>32</v>
      </c>
      <c r="L10614">
        <v>8.8499999999999995E-2</v>
      </c>
      <c r="M10614">
        <v>2.7035999999999998</v>
      </c>
      <c r="N10614">
        <v>1.6877</v>
      </c>
      <c r="O10614" t="s">
        <v>215</v>
      </c>
      <c r="P10614" t="s">
        <v>294</v>
      </c>
      <c r="Q10614" s="8">
        <v>340.2</v>
      </c>
      <c r="R10614" s="8">
        <v>219.1</v>
      </c>
      <c r="S10614" s="8">
        <v>99.2</v>
      </c>
    </row>
    <row r="10615" spans="1:19" x14ac:dyDescent="0.4">
      <c r="A10615">
        <v>10614</v>
      </c>
      <c r="B10615">
        <v>1</v>
      </c>
      <c r="C10615">
        <v>2398</v>
      </c>
      <c r="D10615" t="s">
        <v>54</v>
      </c>
      <c r="E10615">
        <v>28</v>
      </c>
      <c r="F10615" s="1">
        <v>0.37947916666666665</v>
      </c>
      <c r="G10615">
        <v>1049</v>
      </c>
      <c r="H10615">
        <v>4930</v>
      </c>
      <c r="I10615">
        <v>144</v>
      </c>
      <c r="J10615" t="s">
        <v>31</v>
      </c>
      <c r="K10615" t="s">
        <v>32</v>
      </c>
      <c r="L10615">
        <v>4.1399999999999999E-2</v>
      </c>
      <c r="M10615">
        <v>2.8069000000000002</v>
      </c>
      <c r="N10615">
        <v>1.7575000000000001</v>
      </c>
      <c r="O10615" t="s">
        <v>139</v>
      </c>
      <c r="P10615" t="s">
        <v>359</v>
      </c>
      <c r="Q10615" s="8">
        <v>363.3</v>
      </c>
      <c r="R10615" s="8">
        <v>230.9</v>
      </c>
      <c r="S10615" s="8">
        <v>104.6</v>
      </c>
    </row>
    <row r="10616" spans="1:19" x14ac:dyDescent="0.4">
      <c r="A10616">
        <v>10615</v>
      </c>
      <c r="B10616">
        <v>1</v>
      </c>
      <c r="C10616">
        <v>2399</v>
      </c>
      <c r="D10616" t="s">
        <v>57</v>
      </c>
      <c r="E10616">
        <v>21</v>
      </c>
      <c r="F10616" s="1">
        <v>0.28718749999999998</v>
      </c>
      <c r="G10616">
        <v>1051</v>
      </c>
      <c r="H10616">
        <v>4936</v>
      </c>
      <c r="I10616">
        <v>149</v>
      </c>
      <c r="J10616" t="s">
        <v>26</v>
      </c>
      <c r="K10616" t="s">
        <v>494</v>
      </c>
      <c r="L10616">
        <v>-0.60129999999999995</v>
      </c>
      <c r="M10616">
        <v>1.7416</v>
      </c>
      <c r="N10616">
        <v>0.76749999999999996</v>
      </c>
      <c r="O10616" t="s">
        <v>44</v>
      </c>
      <c r="P10616" t="s">
        <v>389</v>
      </c>
      <c r="Q10616" s="8">
        <v>297</v>
      </c>
      <c r="R10616" s="8">
        <v>171.1</v>
      </c>
      <c r="S10616" s="8">
        <v>0</v>
      </c>
    </row>
    <row r="10617" spans="1:19" x14ac:dyDescent="0.4">
      <c r="A10617">
        <v>10616</v>
      </c>
      <c r="B10617">
        <v>1</v>
      </c>
      <c r="C10617">
        <v>2399</v>
      </c>
      <c r="D10617" t="s">
        <v>54</v>
      </c>
      <c r="E10617">
        <v>17</v>
      </c>
      <c r="F10617" s="1">
        <v>0.44127314814814816</v>
      </c>
      <c r="G10617">
        <v>1053</v>
      </c>
      <c r="H10617">
        <v>4942</v>
      </c>
      <c r="I10617">
        <v>154</v>
      </c>
      <c r="J10617" t="s">
        <v>26</v>
      </c>
      <c r="K10617" t="s">
        <v>493</v>
      </c>
      <c r="L10617">
        <v>0.80800000000000005</v>
      </c>
      <c r="M10617">
        <v>1.4120999999999999</v>
      </c>
      <c r="N10617">
        <v>0.33910000000000001</v>
      </c>
      <c r="O10617" t="s">
        <v>27</v>
      </c>
      <c r="P10617" t="s">
        <v>411</v>
      </c>
      <c r="Q10617" s="8">
        <v>322.3</v>
      </c>
      <c r="R10617" s="8">
        <v>137.19999999999999</v>
      </c>
      <c r="S10617" s="8">
        <v>0</v>
      </c>
    </row>
    <row r="10618" spans="1:19" x14ac:dyDescent="0.4">
      <c r="A10618">
        <v>10617</v>
      </c>
      <c r="B10618">
        <v>1</v>
      </c>
      <c r="C10618">
        <v>2400</v>
      </c>
      <c r="D10618" t="s">
        <v>67</v>
      </c>
      <c r="E10618">
        <v>12</v>
      </c>
      <c r="F10618" s="1">
        <v>0.4866550925925926</v>
      </c>
      <c r="G10618">
        <v>1054</v>
      </c>
      <c r="H10618">
        <v>4947</v>
      </c>
      <c r="I10618">
        <v>121</v>
      </c>
      <c r="J10618" t="s">
        <v>19</v>
      </c>
      <c r="K10618" t="s">
        <v>494</v>
      </c>
      <c r="L10618">
        <v>1.4330000000000001</v>
      </c>
      <c r="M10618">
        <v>0.22470000000000001</v>
      </c>
      <c r="N10618">
        <v>-0.76780000000000004</v>
      </c>
      <c r="O10618" t="s">
        <v>73</v>
      </c>
      <c r="P10618" t="s">
        <v>338</v>
      </c>
      <c r="Q10618" s="8">
        <v>127.8</v>
      </c>
      <c r="R10618" s="8">
        <v>0</v>
      </c>
      <c r="S10618" s="8">
        <v>0</v>
      </c>
    </row>
    <row r="10619" spans="1:19" x14ac:dyDescent="0.4">
      <c r="A10619">
        <v>10618</v>
      </c>
      <c r="B10619">
        <v>1</v>
      </c>
      <c r="C10619">
        <v>2400</v>
      </c>
      <c r="D10619" t="s">
        <v>57</v>
      </c>
      <c r="E10619">
        <v>10</v>
      </c>
      <c r="F10619" s="1">
        <v>0.94753472222222224</v>
      </c>
      <c r="G10619">
        <v>1054</v>
      </c>
      <c r="H10619">
        <v>4948</v>
      </c>
      <c r="I10619">
        <v>159</v>
      </c>
      <c r="J10619" t="s">
        <v>19</v>
      </c>
      <c r="K10619" t="s">
        <v>494</v>
      </c>
      <c r="L10619">
        <v>-1.2605999999999999</v>
      </c>
      <c r="M10619">
        <v>0.53129999999999999</v>
      </c>
      <c r="N10619">
        <v>-0.44169999999999998</v>
      </c>
      <c r="O10619" t="s">
        <v>52</v>
      </c>
      <c r="P10619" t="s">
        <v>380</v>
      </c>
      <c r="Q10619" s="8">
        <v>187</v>
      </c>
      <c r="R10619" s="8">
        <v>0</v>
      </c>
      <c r="S10619" s="8">
        <v>0</v>
      </c>
    </row>
    <row r="10620" spans="1:19" x14ac:dyDescent="0.4">
      <c r="A10620">
        <v>10619</v>
      </c>
      <c r="B10620">
        <v>1</v>
      </c>
      <c r="C10620">
        <v>2400</v>
      </c>
      <c r="D10620" t="s">
        <v>97</v>
      </c>
      <c r="E10620">
        <v>6</v>
      </c>
      <c r="F10620" s="1">
        <v>0.98706018518518512</v>
      </c>
      <c r="G10620">
        <v>1056</v>
      </c>
      <c r="H10620">
        <v>4953</v>
      </c>
      <c r="I10620">
        <v>126</v>
      </c>
      <c r="J10620" t="s">
        <v>19</v>
      </c>
      <c r="K10620" t="s">
        <v>493</v>
      </c>
      <c r="L10620">
        <v>-1.214</v>
      </c>
      <c r="M10620">
        <v>0.64090000000000003</v>
      </c>
      <c r="N10620">
        <v>-0.37980000000000003</v>
      </c>
      <c r="O10620" t="s">
        <v>20</v>
      </c>
      <c r="P10620" t="s">
        <v>363</v>
      </c>
      <c r="Q10620" s="8">
        <v>221.8</v>
      </c>
      <c r="R10620" s="8">
        <v>0</v>
      </c>
      <c r="S10620" s="8">
        <v>0</v>
      </c>
    </row>
    <row r="10621" spans="1:19" x14ac:dyDescent="0.4">
      <c r="A10621">
        <v>10620</v>
      </c>
      <c r="B10621">
        <v>1</v>
      </c>
      <c r="C10621">
        <v>2400</v>
      </c>
      <c r="D10621" t="s">
        <v>54</v>
      </c>
      <c r="E10621">
        <v>5</v>
      </c>
      <c r="F10621" s="1">
        <v>0.50091435185185185</v>
      </c>
      <c r="G10621">
        <v>1056</v>
      </c>
      <c r="H10621">
        <v>4954</v>
      </c>
      <c r="I10621">
        <v>164</v>
      </c>
      <c r="J10621" t="s">
        <v>341</v>
      </c>
      <c r="K10621" t="s">
        <v>493</v>
      </c>
      <c r="L10621">
        <v>1.5295000000000001</v>
      </c>
      <c r="M10621">
        <v>7.5499999999999998E-2</v>
      </c>
      <c r="N10621">
        <v>-0.97219999999999995</v>
      </c>
      <c r="O10621" t="s">
        <v>117</v>
      </c>
      <c r="P10621" t="s">
        <v>332</v>
      </c>
      <c r="Q10621" s="8">
        <v>82.8</v>
      </c>
      <c r="R10621" s="8">
        <v>0</v>
      </c>
      <c r="S10621" s="8">
        <v>0</v>
      </c>
    </row>
    <row r="10622" spans="1:19" x14ac:dyDescent="0.4">
      <c r="A10622">
        <v>10621</v>
      </c>
      <c r="B10622">
        <v>1</v>
      </c>
      <c r="C10622">
        <v>2400</v>
      </c>
      <c r="D10622" t="s">
        <v>71</v>
      </c>
      <c r="E10622">
        <v>31</v>
      </c>
      <c r="F10622" s="1">
        <v>0.93511574074074078</v>
      </c>
      <c r="G10622">
        <v>1058</v>
      </c>
      <c r="H10622">
        <v>4959</v>
      </c>
      <c r="I10622">
        <v>131</v>
      </c>
      <c r="J10622" t="s">
        <v>26</v>
      </c>
      <c r="K10622" t="s">
        <v>494</v>
      </c>
      <c r="L10622">
        <v>0.8085</v>
      </c>
      <c r="M10622">
        <v>1.3979999999999999</v>
      </c>
      <c r="N10622">
        <v>0.35120000000000001</v>
      </c>
      <c r="O10622" t="s">
        <v>123</v>
      </c>
      <c r="P10622" t="s">
        <v>415</v>
      </c>
      <c r="Q10622" s="8">
        <v>301.89999999999998</v>
      </c>
      <c r="R10622" s="8">
        <v>132</v>
      </c>
      <c r="S10622" s="8">
        <v>0</v>
      </c>
    </row>
    <row r="10623" spans="1:19" x14ac:dyDescent="0.4">
      <c r="A10623">
        <v>10622</v>
      </c>
      <c r="B10623">
        <v>1</v>
      </c>
      <c r="C10623">
        <v>2401</v>
      </c>
      <c r="D10623" t="s">
        <v>18</v>
      </c>
      <c r="E10623">
        <v>26</v>
      </c>
      <c r="F10623" s="1">
        <v>0.45821759259259259</v>
      </c>
      <c r="G10623">
        <v>1059</v>
      </c>
      <c r="H10623">
        <v>4965</v>
      </c>
      <c r="I10623">
        <v>136</v>
      </c>
      <c r="J10623" t="s">
        <v>72</v>
      </c>
      <c r="K10623" t="s">
        <v>495</v>
      </c>
      <c r="L10623">
        <v>-0.4007</v>
      </c>
      <c r="M10623">
        <v>2.1065999999999998</v>
      </c>
      <c r="N10623">
        <v>1.1387</v>
      </c>
      <c r="O10623" t="s">
        <v>20</v>
      </c>
      <c r="P10623" t="s">
        <v>165</v>
      </c>
      <c r="Q10623" s="8">
        <v>317.2</v>
      </c>
      <c r="R10623" s="8">
        <v>199.2</v>
      </c>
      <c r="S10623" s="8">
        <v>54.6</v>
      </c>
    </row>
    <row r="10624" spans="1:19" x14ac:dyDescent="0.4">
      <c r="A10624">
        <v>10623</v>
      </c>
      <c r="B10624">
        <v>1</v>
      </c>
      <c r="C10624">
        <v>2401</v>
      </c>
      <c r="D10624" t="s">
        <v>71</v>
      </c>
      <c r="E10624">
        <v>21</v>
      </c>
      <c r="F10624" s="1">
        <v>8.0636574074074083E-2</v>
      </c>
      <c r="G10624">
        <v>1061</v>
      </c>
      <c r="H10624">
        <v>4971</v>
      </c>
      <c r="I10624">
        <v>141</v>
      </c>
      <c r="J10624" t="s">
        <v>31</v>
      </c>
      <c r="K10624" t="s">
        <v>32</v>
      </c>
      <c r="L10624">
        <v>0.13059999999999999</v>
      </c>
      <c r="M10624">
        <v>2.6663000000000001</v>
      </c>
      <c r="N10624">
        <v>1.5710999999999999</v>
      </c>
      <c r="O10624" t="s">
        <v>123</v>
      </c>
      <c r="P10624" t="s">
        <v>304</v>
      </c>
      <c r="Q10624" s="8">
        <v>373.3</v>
      </c>
      <c r="R10624" s="8">
        <v>231.4</v>
      </c>
      <c r="S10624" s="8">
        <v>99.9</v>
      </c>
    </row>
    <row r="10625" spans="1:19" x14ac:dyDescent="0.4">
      <c r="A10625">
        <v>10624</v>
      </c>
      <c r="B10625">
        <v>1</v>
      </c>
      <c r="C10625">
        <v>2402</v>
      </c>
      <c r="D10625" t="s">
        <v>18</v>
      </c>
      <c r="E10625">
        <v>16</v>
      </c>
      <c r="F10625" s="1">
        <v>0.13679398148148147</v>
      </c>
      <c r="G10625">
        <v>1063</v>
      </c>
      <c r="H10625">
        <v>4977</v>
      </c>
      <c r="I10625">
        <v>146</v>
      </c>
      <c r="J10625" t="s">
        <v>72</v>
      </c>
      <c r="K10625" t="s">
        <v>495</v>
      </c>
      <c r="L10625">
        <v>0.34620000000000001</v>
      </c>
      <c r="M10625">
        <v>2.1934</v>
      </c>
      <c r="N10625">
        <v>1.2513000000000001</v>
      </c>
      <c r="O10625" t="s">
        <v>144</v>
      </c>
      <c r="P10625" t="s">
        <v>334</v>
      </c>
      <c r="Q10625" s="8">
        <v>309.10000000000002</v>
      </c>
      <c r="R10625" s="8">
        <v>199.2</v>
      </c>
      <c r="S10625" s="8">
        <v>69.400000000000006</v>
      </c>
    </row>
    <row r="10626" spans="1:19" x14ac:dyDescent="0.4">
      <c r="A10626">
        <v>10625</v>
      </c>
      <c r="B10626">
        <v>1</v>
      </c>
      <c r="C10626">
        <v>2402</v>
      </c>
      <c r="D10626" t="s">
        <v>71</v>
      </c>
      <c r="E10626">
        <v>10</v>
      </c>
      <c r="F10626" s="1">
        <v>4.4756944444444446E-2</v>
      </c>
      <c r="G10626">
        <v>1065</v>
      </c>
      <c r="H10626">
        <v>4983</v>
      </c>
      <c r="I10626">
        <v>151</v>
      </c>
      <c r="J10626" t="s">
        <v>26</v>
      </c>
      <c r="K10626" t="s">
        <v>493</v>
      </c>
      <c r="L10626">
        <v>-0.5534</v>
      </c>
      <c r="M10626">
        <v>1.8923000000000001</v>
      </c>
      <c r="N10626">
        <v>0.79349999999999998</v>
      </c>
      <c r="O10626" t="s">
        <v>168</v>
      </c>
      <c r="P10626" t="s">
        <v>421</v>
      </c>
      <c r="Q10626" s="8">
        <v>353.2</v>
      </c>
      <c r="R10626" s="8">
        <v>194.1</v>
      </c>
      <c r="S10626" s="8">
        <v>0</v>
      </c>
    </row>
    <row r="10627" spans="1:19" x14ac:dyDescent="0.4">
      <c r="A10627">
        <v>10626</v>
      </c>
      <c r="B10627">
        <v>1</v>
      </c>
      <c r="C10627">
        <v>2403</v>
      </c>
      <c r="D10627" t="s">
        <v>25</v>
      </c>
      <c r="E10627">
        <v>7</v>
      </c>
      <c r="F10627" s="1">
        <v>0.47197916666666667</v>
      </c>
      <c r="G10627">
        <v>1066</v>
      </c>
      <c r="H10627">
        <v>4988</v>
      </c>
      <c r="I10627">
        <v>118</v>
      </c>
      <c r="J10627" t="s">
        <v>19</v>
      </c>
      <c r="K10627" t="s">
        <v>494</v>
      </c>
      <c r="L10627">
        <v>-1.5036</v>
      </c>
      <c r="M10627">
        <v>9.3399999999999997E-2</v>
      </c>
      <c r="N10627">
        <v>-0.89549999999999996</v>
      </c>
      <c r="O10627" t="s">
        <v>119</v>
      </c>
      <c r="P10627" t="s">
        <v>284</v>
      </c>
      <c r="Q10627" s="8">
        <v>85</v>
      </c>
      <c r="R10627" s="8">
        <v>0</v>
      </c>
      <c r="S10627" s="8">
        <v>0</v>
      </c>
    </row>
    <row r="10628" spans="1:19" x14ac:dyDescent="0.4">
      <c r="A10628">
        <v>10627</v>
      </c>
      <c r="B10628">
        <v>1</v>
      </c>
      <c r="C10628">
        <v>2403</v>
      </c>
      <c r="D10628" t="s">
        <v>18</v>
      </c>
      <c r="E10628">
        <v>5</v>
      </c>
      <c r="F10628" s="1">
        <v>0.83689814814814811</v>
      </c>
      <c r="G10628">
        <v>1067</v>
      </c>
      <c r="H10628">
        <v>4989</v>
      </c>
      <c r="I10628">
        <v>156</v>
      </c>
      <c r="J10628" t="s">
        <v>19</v>
      </c>
      <c r="K10628" t="s">
        <v>494</v>
      </c>
      <c r="L10628">
        <v>1.0884</v>
      </c>
      <c r="M10628">
        <v>0.84060000000000001</v>
      </c>
      <c r="N10628">
        <v>-0.1195</v>
      </c>
      <c r="O10628" t="s">
        <v>171</v>
      </c>
      <c r="P10628" t="s">
        <v>450</v>
      </c>
      <c r="Q10628" s="8">
        <v>230.4</v>
      </c>
      <c r="R10628" s="8">
        <v>0</v>
      </c>
      <c r="S10628" s="8">
        <v>0</v>
      </c>
    </row>
    <row r="10629" spans="1:19" x14ac:dyDescent="0.4">
      <c r="A10629">
        <v>10628</v>
      </c>
      <c r="B10629">
        <v>1</v>
      </c>
      <c r="C10629">
        <v>2403</v>
      </c>
      <c r="D10629" t="s">
        <v>22</v>
      </c>
      <c r="E10629">
        <v>29</v>
      </c>
      <c r="F10629" s="1">
        <v>0.14287037037037037</v>
      </c>
      <c r="G10629">
        <v>1068</v>
      </c>
      <c r="H10629">
        <v>4995</v>
      </c>
      <c r="I10629">
        <v>161</v>
      </c>
      <c r="J10629" t="s">
        <v>19</v>
      </c>
      <c r="K10629" t="s">
        <v>494</v>
      </c>
      <c r="L10629">
        <v>-1.2144999999999999</v>
      </c>
      <c r="M10629">
        <v>0.65649999999999997</v>
      </c>
      <c r="N10629">
        <v>-0.39729999999999999</v>
      </c>
      <c r="O10629" t="s">
        <v>197</v>
      </c>
      <c r="P10629" t="s">
        <v>293</v>
      </c>
      <c r="Q10629" s="8">
        <v>226.6</v>
      </c>
      <c r="R10629" s="8">
        <v>0</v>
      </c>
      <c r="S10629" s="8">
        <v>0</v>
      </c>
    </row>
    <row r="10630" spans="1:19" x14ac:dyDescent="0.4">
      <c r="A10630">
        <v>10629</v>
      </c>
      <c r="B10630">
        <v>1</v>
      </c>
      <c r="C10630">
        <v>2404</v>
      </c>
      <c r="D10630" t="s">
        <v>38</v>
      </c>
      <c r="E10630">
        <v>25</v>
      </c>
      <c r="F10630" s="1">
        <v>0.84924768518518512</v>
      </c>
      <c r="G10630">
        <v>1070</v>
      </c>
      <c r="H10630">
        <v>5000</v>
      </c>
      <c r="I10630">
        <v>128</v>
      </c>
      <c r="J10630" t="s">
        <v>26</v>
      </c>
      <c r="K10630" t="s">
        <v>493</v>
      </c>
      <c r="L10630">
        <v>-0.82550000000000001</v>
      </c>
      <c r="M10630">
        <v>1.367</v>
      </c>
      <c r="N10630">
        <v>0.31969999999999998</v>
      </c>
      <c r="O10630" t="s">
        <v>94</v>
      </c>
      <c r="P10630" t="s">
        <v>268</v>
      </c>
      <c r="Q10630" s="8">
        <v>306.10000000000002</v>
      </c>
      <c r="R10630" s="8">
        <v>129.19999999999999</v>
      </c>
      <c r="S10630" s="8">
        <v>0</v>
      </c>
    </row>
    <row r="10631" spans="1:19" x14ac:dyDescent="0.4">
      <c r="A10631">
        <v>10630</v>
      </c>
      <c r="B10631">
        <v>1</v>
      </c>
      <c r="C10631">
        <v>2404</v>
      </c>
      <c r="D10631" t="s">
        <v>35</v>
      </c>
      <c r="E10631">
        <v>19</v>
      </c>
      <c r="F10631" s="1">
        <v>0.12172453703703705</v>
      </c>
      <c r="G10631">
        <v>1072</v>
      </c>
      <c r="H10631">
        <v>5006</v>
      </c>
      <c r="I10631">
        <v>133</v>
      </c>
      <c r="J10631" t="s">
        <v>26</v>
      </c>
      <c r="K10631" t="s">
        <v>494</v>
      </c>
      <c r="L10631">
        <v>0.83620000000000005</v>
      </c>
      <c r="M10631">
        <v>1.3069999999999999</v>
      </c>
      <c r="N10631">
        <v>0.34</v>
      </c>
      <c r="O10631" t="s">
        <v>181</v>
      </c>
      <c r="P10631" t="s">
        <v>416</v>
      </c>
      <c r="Q10631" s="8">
        <v>271.39999999999998</v>
      </c>
      <c r="R10631" s="8">
        <v>122.2</v>
      </c>
      <c r="S10631" s="8">
        <v>0</v>
      </c>
    </row>
    <row r="10632" spans="1:19" x14ac:dyDescent="0.4">
      <c r="A10632">
        <v>10631</v>
      </c>
      <c r="B10632">
        <v>1</v>
      </c>
      <c r="C10632">
        <v>2405</v>
      </c>
      <c r="D10632" t="s">
        <v>38</v>
      </c>
      <c r="E10632">
        <v>14</v>
      </c>
      <c r="F10632" s="1">
        <v>0.93094907407407401</v>
      </c>
      <c r="G10632">
        <v>1074</v>
      </c>
      <c r="H10632">
        <v>5012</v>
      </c>
      <c r="I10632">
        <v>138</v>
      </c>
      <c r="J10632" t="s">
        <v>58</v>
      </c>
      <c r="K10632" t="s">
        <v>32</v>
      </c>
      <c r="L10632">
        <v>-0.1033</v>
      </c>
      <c r="M10632">
        <v>2.7113</v>
      </c>
      <c r="N10632">
        <v>1.6262000000000001</v>
      </c>
      <c r="O10632" t="s">
        <v>139</v>
      </c>
      <c r="P10632" t="s">
        <v>415</v>
      </c>
      <c r="Q10632" s="8">
        <v>375.5</v>
      </c>
      <c r="R10632" s="8">
        <v>234.3</v>
      </c>
      <c r="S10632" s="8">
        <v>103</v>
      </c>
    </row>
    <row r="10633" spans="1:19" x14ac:dyDescent="0.4">
      <c r="A10633">
        <v>10632</v>
      </c>
      <c r="B10633">
        <v>1</v>
      </c>
      <c r="C10633">
        <v>2405</v>
      </c>
      <c r="D10633" t="s">
        <v>35</v>
      </c>
      <c r="E10633">
        <v>8</v>
      </c>
      <c r="F10633" s="1">
        <v>0.8055092592592592</v>
      </c>
      <c r="G10633">
        <v>1075</v>
      </c>
      <c r="H10633">
        <v>5018</v>
      </c>
      <c r="I10633">
        <v>143</v>
      </c>
      <c r="J10633" t="s">
        <v>31</v>
      </c>
      <c r="K10633" t="s">
        <v>495</v>
      </c>
      <c r="L10633">
        <v>0.1336</v>
      </c>
      <c r="M10633">
        <v>2.5912999999999999</v>
      </c>
      <c r="N10633">
        <v>1.6341000000000001</v>
      </c>
      <c r="O10633" t="s">
        <v>84</v>
      </c>
      <c r="P10633" t="s">
        <v>317</v>
      </c>
      <c r="Q10633" s="8">
        <v>318.10000000000002</v>
      </c>
      <c r="R10633" s="8">
        <v>209.7</v>
      </c>
      <c r="S10633" s="8">
        <v>95.1</v>
      </c>
    </row>
    <row r="10634" spans="1:19" x14ac:dyDescent="0.4">
      <c r="A10634">
        <v>10633</v>
      </c>
      <c r="B10634">
        <v>1</v>
      </c>
      <c r="C10634">
        <v>2406</v>
      </c>
      <c r="D10634" t="s">
        <v>38</v>
      </c>
      <c r="E10634">
        <v>3</v>
      </c>
      <c r="F10634" s="1">
        <v>0.93715277777777783</v>
      </c>
      <c r="G10634">
        <v>1077</v>
      </c>
      <c r="H10634">
        <v>5024</v>
      </c>
      <c r="I10634">
        <v>148</v>
      </c>
      <c r="J10634" t="s">
        <v>26</v>
      </c>
      <c r="K10634" t="s">
        <v>493</v>
      </c>
      <c r="L10634">
        <v>0.61529999999999996</v>
      </c>
      <c r="M10634">
        <v>1.7659</v>
      </c>
      <c r="N10634">
        <v>0.69240000000000002</v>
      </c>
      <c r="O10634" t="s">
        <v>89</v>
      </c>
      <c r="P10634" t="s">
        <v>213</v>
      </c>
      <c r="Q10634" s="8">
        <v>340.4</v>
      </c>
      <c r="R10634" s="8">
        <v>182.5</v>
      </c>
      <c r="S10634" s="8">
        <v>0</v>
      </c>
    </row>
    <row r="10635" spans="1:19" x14ac:dyDescent="0.4">
      <c r="A10635">
        <v>10634</v>
      </c>
      <c r="B10635">
        <v>1</v>
      </c>
      <c r="C10635">
        <v>2406</v>
      </c>
      <c r="D10635" t="s">
        <v>48</v>
      </c>
      <c r="E10635">
        <v>28</v>
      </c>
      <c r="F10635" s="1">
        <v>0.42641203703703701</v>
      </c>
      <c r="G10635">
        <v>1079</v>
      </c>
      <c r="H10635">
        <v>5030</v>
      </c>
      <c r="I10635">
        <v>153</v>
      </c>
      <c r="J10635" t="s">
        <v>26</v>
      </c>
      <c r="K10635" t="s">
        <v>494</v>
      </c>
      <c r="L10635">
        <v>-0.59940000000000004</v>
      </c>
      <c r="M10635">
        <v>1.7532000000000001</v>
      </c>
      <c r="N10635">
        <v>0.76290000000000002</v>
      </c>
      <c r="O10635" t="s">
        <v>183</v>
      </c>
      <c r="P10635" t="s">
        <v>142</v>
      </c>
      <c r="Q10635" s="8">
        <v>308.39999999999998</v>
      </c>
      <c r="R10635" s="8">
        <v>176.2</v>
      </c>
      <c r="S10635" s="8">
        <v>0</v>
      </c>
    </row>
    <row r="10636" spans="1:19" x14ac:dyDescent="0.4">
      <c r="A10636">
        <v>10635</v>
      </c>
      <c r="B10636">
        <v>1</v>
      </c>
      <c r="C10636">
        <v>2407</v>
      </c>
      <c r="D10636" t="s">
        <v>57</v>
      </c>
      <c r="E10636">
        <v>22</v>
      </c>
      <c r="F10636" s="1">
        <v>0.65078703703703711</v>
      </c>
      <c r="G10636">
        <v>1081</v>
      </c>
      <c r="H10636">
        <v>5035</v>
      </c>
      <c r="I10636">
        <v>120</v>
      </c>
      <c r="J10636" t="s">
        <v>19</v>
      </c>
      <c r="K10636" t="s">
        <v>494</v>
      </c>
      <c r="L10636">
        <v>-1.4583999999999999</v>
      </c>
      <c r="M10636">
        <v>0.18290000000000001</v>
      </c>
      <c r="N10636">
        <v>-0.81920000000000004</v>
      </c>
      <c r="O10636" t="s">
        <v>36</v>
      </c>
      <c r="P10636" t="s">
        <v>342</v>
      </c>
      <c r="Q10636" s="8">
        <v>117.6</v>
      </c>
      <c r="R10636" s="8">
        <v>0</v>
      </c>
      <c r="S10636" s="8">
        <v>0</v>
      </c>
    </row>
    <row r="10637" spans="1:19" x14ac:dyDescent="0.4">
      <c r="A10637">
        <v>10636</v>
      </c>
      <c r="B10637">
        <v>1</v>
      </c>
      <c r="C10637">
        <v>2407</v>
      </c>
      <c r="D10637" t="s">
        <v>43</v>
      </c>
      <c r="E10637">
        <v>24</v>
      </c>
      <c r="F10637" s="1">
        <v>0.16376157407407407</v>
      </c>
      <c r="G10637">
        <v>1081</v>
      </c>
      <c r="H10637">
        <v>5036</v>
      </c>
      <c r="I10637">
        <v>158</v>
      </c>
      <c r="J10637" t="s">
        <v>19</v>
      </c>
      <c r="K10637" t="s">
        <v>494</v>
      </c>
      <c r="L10637">
        <v>1.2930999999999999</v>
      </c>
      <c r="M10637">
        <v>0.49740000000000001</v>
      </c>
      <c r="N10637">
        <v>-0.52680000000000005</v>
      </c>
      <c r="O10637" t="s">
        <v>133</v>
      </c>
      <c r="P10637" t="s">
        <v>378</v>
      </c>
      <c r="Q10637" s="8">
        <v>194.8</v>
      </c>
      <c r="R10637" s="8">
        <v>0</v>
      </c>
      <c r="S10637" s="8">
        <v>0</v>
      </c>
    </row>
    <row r="10638" spans="1:19" x14ac:dyDescent="0.4">
      <c r="A10638">
        <v>10637</v>
      </c>
      <c r="B10638">
        <v>1</v>
      </c>
      <c r="C10638">
        <v>2407</v>
      </c>
      <c r="D10638" t="s">
        <v>54</v>
      </c>
      <c r="E10638">
        <v>19</v>
      </c>
      <c r="F10638" s="1">
        <v>0.22938657407407406</v>
      </c>
      <c r="G10638">
        <v>1082</v>
      </c>
      <c r="H10638">
        <v>5041</v>
      </c>
      <c r="I10638">
        <v>125</v>
      </c>
      <c r="J10638" t="s">
        <v>19</v>
      </c>
      <c r="K10638" t="s">
        <v>493</v>
      </c>
      <c r="L10638">
        <v>1.4137</v>
      </c>
      <c r="M10638">
        <v>0.29389999999999999</v>
      </c>
      <c r="N10638">
        <v>-0.76559999999999995</v>
      </c>
      <c r="O10638" t="s">
        <v>154</v>
      </c>
      <c r="P10638" t="s">
        <v>249</v>
      </c>
      <c r="Q10638" s="8">
        <v>162.1</v>
      </c>
      <c r="R10638" s="8">
        <v>0</v>
      </c>
      <c r="S10638" s="8">
        <v>0</v>
      </c>
    </row>
    <row r="10639" spans="1:19" x14ac:dyDescent="0.4">
      <c r="A10639">
        <v>10638</v>
      </c>
      <c r="B10639">
        <v>1</v>
      </c>
      <c r="C10639">
        <v>2407</v>
      </c>
      <c r="D10639" t="s">
        <v>48</v>
      </c>
      <c r="E10639">
        <v>17</v>
      </c>
      <c r="F10639" s="1">
        <v>0.80790509259259258</v>
      </c>
      <c r="G10639">
        <v>1083</v>
      </c>
      <c r="H10639">
        <v>5042</v>
      </c>
      <c r="I10639">
        <v>163</v>
      </c>
      <c r="J10639" t="s">
        <v>19</v>
      </c>
      <c r="K10639" t="s">
        <v>493</v>
      </c>
      <c r="L10639">
        <v>-1.3973</v>
      </c>
      <c r="M10639">
        <v>0.31590000000000001</v>
      </c>
      <c r="N10639">
        <v>-0.72729999999999995</v>
      </c>
      <c r="O10639" t="s">
        <v>131</v>
      </c>
      <c r="P10639" t="s">
        <v>141</v>
      </c>
      <c r="Q10639" s="8">
        <v>163.4</v>
      </c>
      <c r="R10639" s="8">
        <v>0</v>
      </c>
      <c r="S10639" s="8">
        <v>0</v>
      </c>
    </row>
    <row r="10640" spans="1:19" x14ac:dyDescent="0.4">
      <c r="A10640">
        <v>10639</v>
      </c>
      <c r="B10640">
        <v>1</v>
      </c>
      <c r="C10640">
        <v>2408</v>
      </c>
      <c r="D10640" t="s">
        <v>57</v>
      </c>
      <c r="E10640">
        <v>12</v>
      </c>
      <c r="F10640" s="1">
        <v>0.25318287037037041</v>
      </c>
      <c r="G10640">
        <v>1084</v>
      </c>
      <c r="H10640">
        <v>5047</v>
      </c>
      <c r="I10640">
        <v>130</v>
      </c>
      <c r="J10640" t="s">
        <v>26</v>
      </c>
      <c r="K10640" t="s">
        <v>494</v>
      </c>
      <c r="L10640">
        <v>-0.74790000000000001</v>
      </c>
      <c r="M10640">
        <v>1.4703999999999999</v>
      </c>
      <c r="N10640">
        <v>0.50060000000000004</v>
      </c>
      <c r="O10640" t="s">
        <v>52</v>
      </c>
      <c r="P10640" t="s">
        <v>430</v>
      </c>
      <c r="Q10640" s="8">
        <v>280.2</v>
      </c>
      <c r="R10640" s="8">
        <v>143.5</v>
      </c>
      <c r="S10640" s="8">
        <v>0</v>
      </c>
    </row>
    <row r="10641" spans="1:19" x14ac:dyDescent="0.4">
      <c r="A10641">
        <v>10640</v>
      </c>
      <c r="B10641">
        <v>1</v>
      </c>
      <c r="C10641">
        <v>2408</v>
      </c>
      <c r="D10641" t="s">
        <v>54</v>
      </c>
      <c r="E10641">
        <v>7</v>
      </c>
      <c r="F10641" s="1">
        <v>0.25900462962962961</v>
      </c>
      <c r="G10641">
        <v>1086</v>
      </c>
      <c r="H10641">
        <v>5053</v>
      </c>
      <c r="I10641">
        <v>135</v>
      </c>
      <c r="J10641" t="s">
        <v>26</v>
      </c>
      <c r="K10641" t="s">
        <v>493</v>
      </c>
      <c r="L10641">
        <v>0.68089999999999995</v>
      </c>
      <c r="M10641">
        <v>1.6437999999999999</v>
      </c>
      <c r="N10641">
        <v>0.57399999999999995</v>
      </c>
      <c r="O10641" t="s">
        <v>55</v>
      </c>
      <c r="P10641" t="s">
        <v>45</v>
      </c>
      <c r="Q10641" s="8">
        <v>337.6</v>
      </c>
      <c r="R10641" s="8">
        <v>171.8</v>
      </c>
      <c r="S10641" s="8">
        <v>0</v>
      </c>
    </row>
    <row r="10642" spans="1:19" x14ac:dyDescent="0.4">
      <c r="A10642">
        <v>10641</v>
      </c>
      <c r="B10642">
        <v>1</v>
      </c>
      <c r="C10642">
        <v>2409</v>
      </c>
      <c r="D10642" t="s">
        <v>67</v>
      </c>
      <c r="E10642">
        <v>31</v>
      </c>
      <c r="F10642" s="1">
        <v>0.90599537037037037</v>
      </c>
      <c r="G10642">
        <v>1088</v>
      </c>
      <c r="H10642">
        <v>5059</v>
      </c>
      <c r="I10642">
        <v>140</v>
      </c>
      <c r="J10642" t="s">
        <v>58</v>
      </c>
      <c r="K10642" t="s">
        <v>495</v>
      </c>
      <c r="L10642">
        <v>-8.2699999999999996E-2</v>
      </c>
      <c r="M10642">
        <v>2.6972</v>
      </c>
      <c r="N10642">
        <v>1.7150000000000001</v>
      </c>
      <c r="O10642" t="s">
        <v>200</v>
      </c>
      <c r="P10642" t="s">
        <v>251</v>
      </c>
      <c r="Q10642" s="8">
        <v>324.2</v>
      </c>
      <c r="R10642" s="8">
        <v>212</v>
      </c>
      <c r="S10642" s="8">
        <v>97.3</v>
      </c>
    </row>
    <row r="10643" spans="1:19" x14ac:dyDescent="0.4">
      <c r="A10643">
        <v>10642</v>
      </c>
      <c r="B10643">
        <v>1</v>
      </c>
      <c r="C10643">
        <v>2409</v>
      </c>
      <c r="D10643" t="s">
        <v>97</v>
      </c>
      <c r="E10643">
        <v>27</v>
      </c>
      <c r="F10643" s="1">
        <v>0.37436342592592592</v>
      </c>
      <c r="G10643">
        <v>1090</v>
      </c>
      <c r="H10643">
        <v>5065</v>
      </c>
      <c r="I10643">
        <v>145</v>
      </c>
      <c r="J10643" t="s">
        <v>58</v>
      </c>
      <c r="K10643" t="s">
        <v>32</v>
      </c>
      <c r="L10643">
        <v>-9.8299999999999998E-2</v>
      </c>
      <c r="M10643">
        <v>2.6943000000000001</v>
      </c>
      <c r="N10643">
        <v>1.6613</v>
      </c>
      <c r="O10643" t="s">
        <v>61</v>
      </c>
      <c r="P10643" t="s">
        <v>417</v>
      </c>
      <c r="Q10643" s="8">
        <v>356.7</v>
      </c>
      <c r="R10643" s="8">
        <v>227.9</v>
      </c>
      <c r="S10643" s="8">
        <v>102.2</v>
      </c>
    </row>
    <row r="10644" spans="1:19" x14ac:dyDescent="0.4">
      <c r="A10644">
        <v>10643</v>
      </c>
      <c r="B10644">
        <v>1</v>
      </c>
      <c r="C10644">
        <v>2410</v>
      </c>
      <c r="D10644" t="s">
        <v>67</v>
      </c>
      <c r="E10644">
        <v>21</v>
      </c>
      <c r="F10644" s="1">
        <v>0.41443287037037035</v>
      </c>
      <c r="G10644">
        <v>1091</v>
      </c>
      <c r="H10644">
        <v>5071</v>
      </c>
      <c r="I10644">
        <v>150</v>
      </c>
      <c r="J10644" t="s">
        <v>26</v>
      </c>
      <c r="K10644" t="s">
        <v>494</v>
      </c>
      <c r="L10644">
        <v>0.62629999999999997</v>
      </c>
      <c r="M10644">
        <v>1.7250000000000001</v>
      </c>
      <c r="N10644">
        <v>0.69259999999999999</v>
      </c>
      <c r="O10644" t="s">
        <v>197</v>
      </c>
      <c r="P10644" t="s">
        <v>410</v>
      </c>
      <c r="Q10644" s="8">
        <v>317</v>
      </c>
      <c r="R10644" s="8">
        <v>173.2</v>
      </c>
      <c r="S10644" s="8">
        <v>0</v>
      </c>
    </row>
    <row r="10645" spans="1:19" x14ac:dyDescent="0.4">
      <c r="A10645">
        <v>10644</v>
      </c>
      <c r="B10645">
        <v>1</v>
      </c>
      <c r="C10645">
        <v>2410</v>
      </c>
      <c r="D10645" t="s">
        <v>97</v>
      </c>
      <c r="E10645">
        <v>16</v>
      </c>
      <c r="F10645" s="1">
        <v>0.78192129629629636</v>
      </c>
      <c r="G10645">
        <v>1093</v>
      </c>
      <c r="H10645">
        <v>5077</v>
      </c>
      <c r="I10645">
        <v>155</v>
      </c>
      <c r="J10645" t="s">
        <v>26</v>
      </c>
      <c r="K10645" t="s">
        <v>494</v>
      </c>
      <c r="L10645">
        <v>-0.85229999999999995</v>
      </c>
      <c r="M10645">
        <v>1.2828999999999999</v>
      </c>
      <c r="N10645">
        <v>0.30499999999999999</v>
      </c>
      <c r="O10645" t="s">
        <v>75</v>
      </c>
      <c r="P10645" t="s">
        <v>400</v>
      </c>
      <c r="Q10645" s="8">
        <v>278.2</v>
      </c>
      <c r="R10645" s="8">
        <v>119.7</v>
      </c>
      <c r="S10645" s="8">
        <v>0</v>
      </c>
    </row>
    <row r="10646" spans="1:19" x14ac:dyDescent="0.4">
      <c r="A10646">
        <v>10645</v>
      </c>
      <c r="B10646">
        <v>1</v>
      </c>
      <c r="C10646">
        <v>2411</v>
      </c>
      <c r="D10646" t="s">
        <v>67</v>
      </c>
      <c r="E10646">
        <v>10</v>
      </c>
      <c r="F10646" s="1">
        <v>0.63072916666666667</v>
      </c>
      <c r="G10646">
        <v>1095</v>
      </c>
      <c r="H10646">
        <v>5083</v>
      </c>
      <c r="I10646">
        <v>160</v>
      </c>
      <c r="J10646" t="s">
        <v>19</v>
      </c>
      <c r="K10646" t="s">
        <v>493</v>
      </c>
      <c r="L10646">
        <v>1.3674999999999999</v>
      </c>
      <c r="M10646">
        <v>0.39279999999999998</v>
      </c>
      <c r="N10646">
        <v>-0.6946</v>
      </c>
      <c r="O10646" t="s">
        <v>73</v>
      </c>
      <c r="P10646" t="s">
        <v>282</v>
      </c>
      <c r="Q10646" s="8">
        <v>186.2</v>
      </c>
      <c r="R10646" s="8">
        <v>0</v>
      </c>
      <c r="S10646" s="8">
        <v>0</v>
      </c>
    </row>
    <row r="10647" spans="1:19" x14ac:dyDescent="0.4">
      <c r="A10647">
        <v>10646</v>
      </c>
      <c r="B10647">
        <v>1</v>
      </c>
      <c r="C10647">
        <v>2411</v>
      </c>
      <c r="D10647" t="s">
        <v>18</v>
      </c>
      <c r="E10647">
        <v>7</v>
      </c>
      <c r="F10647" s="1">
        <v>0.15123842592592593</v>
      </c>
      <c r="G10647">
        <v>1097</v>
      </c>
      <c r="H10647">
        <v>5088</v>
      </c>
      <c r="I10647">
        <v>127</v>
      </c>
      <c r="J10647" t="s">
        <v>26</v>
      </c>
      <c r="K10647" t="s">
        <v>494</v>
      </c>
      <c r="L10647">
        <v>0.94979999999999998</v>
      </c>
      <c r="M10647">
        <v>1.0866</v>
      </c>
      <c r="N10647">
        <v>0.1431</v>
      </c>
      <c r="O10647" t="s">
        <v>75</v>
      </c>
      <c r="P10647" t="s">
        <v>293</v>
      </c>
      <c r="Q10647" s="8">
        <v>250</v>
      </c>
      <c r="R10647" s="8">
        <v>80.8</v>
      </c>
      <c r="S10647" s="8">
        <v>0</v>
      </c>
    </row>
    <row r="10648" spans="1:19" x14ac:dyDescent="0.4">
      <c r="A10648">
        <v>10647</v>
      </c>
      <c r="B10648">
        <v>1</v>
      </c>
      <c r="C10648">
        <v>2411</v>
      </c>
      <c r="D10648" t="s">
        <v>97</v>
      </c>
      <c r="E10648">
        <v>6</v>
      </c>
      <c r="F10648" s="1">
        <v>0.4324305555555556</v>
      </c>
      <c r="G10648">
        <v>1097</v>
      </c>
      <c r="H10648">
        <v>5089</v>
      </c>
      <c r="I10648">
        <v>165</v>
      </c>
      <c r="J10648" t="s">
        <v>341</v>
      </c>
      <c r="K10648" t="s">
        <v>494</v>
      </c>
      <c r="L10648">
        <v>-1.5404</v>
      </c>
      <c r="M10648">
        <v>2.7000000000000001E-3</v>
      </c>
      <c r="N10648">
        <v>-0.94040000000000001</v>
      </c>
      <c r="O10648" t="s">
        <v>20</v>
      </c>
      <c r="P10648" t="s">
        <v>397</v>
      </c>
      <c r="Q10648" s="8">
        <v>14</v>
      </c>
      <c r="R10648" s="8">
        <v>0</v>
      </c>
      <c r="S10648" s="8">
        <v>0</v>
      </c>
    </row>
    <row r="10649" spans="1:19" x14ac:dyDescent="0.4">
      <c r="A10649">
        <v>10648</v>
      </c>
      <c r="B10649">
        <v>1</v>
      </c>
      <c r="C10649">
        <v>2411</v>
      </c>
      <c r="D10649" t="s">
        <v>22</v>
      </c>
      <c r="E10649">
        <v>30</v>
      </c>
      <c r="F10649" s="1">
        <v>0.82803240740740736</v>
      </c>
      <c r="G10649">
        <v>1098</v>
      </c>
      <c r="H10649">
        <v>5094</v>
      </c>
      <c r="I10649">
        <v>132</v>
      </c>
      <c r="J10649" t="s">
        <v>26</v>
      </c>
      <c r="K10649" t="s">
        <v>493</v>
      </c>
      <c r="L10649">
        <v>-0.97740000000000005</v>
      </c>
      <c r="M10649">
        <v>1.1091</v>
      </c>
      <c r="N10649">
        <v>2.0500000000000001E-2</v>
      </c>
      <c r="O10649" t="s">
        <v>76</v>
      </c>
      <c r="P10649" t="s">
        <v>210</v>
      </c>
      <c r="Q10649" s="8">
        <v>293.10000000000002</v>
      </c>
      <c r="R10649" s="8">
        <v>34.9</v>
      </c>
      <c r="S10649" s="8">
        <v>0</v>
      </c>
    </row>
    <row r="10650" spans="1:19" x14ac:dyDescent="0.4">
      <c r="A10650">
        <v>10649</v>
      </c>
      <c r="B10650">
        <v>1</v>
      </c>
      <c r="C10650">
        <v>2412</v>
      </c>
      <c r="D10650" t="s">
        <v>25</v>
      </c>
      <c r="E10650">
        <v>26</v>
      </c>
      <c r="F10650" s="1">
        <v>0.82181712962962961</v>
      </c>
      <c r="G10650">
        <v>1100</v>
      </c>
      <c r="H10650">
        <v>5100</v>
      </c>
      <c r="I10650">
        <v>137</v>
      </c>
      <c r="J10650" t="s">
        <v>31</v>
      </c>
      <c r="K10650" t="s">
        <v>495</v>
      </c>
      <c r="L10650">
        <v>0.2306</v>
      </c>
      <c r="M10650">
        <v>2.4214000000000002</v>
      </c>
      <c r="N10650">
        <v>1.4479</v>
      </c>
      <c r="O10650" t="s">
        <v>171</v>
      </c>
      <c r="P10650" t="s">
        <v>429</v>
      </c>
      <c r="Q10650" s="8">
        <v>325.8</v>
      </c>
      <c r="R10650" s="8">
        <v>211.1</v>
      </c>
      <c r="S10650" s="8">
        <v>88.2</v>
      </c>
    </row>
    <row r="10651" spans="1:19" x14ac:dyDescent="0.4">
      <c r="A10651">
        <v>10650</v>
      </c>
      <c r="B10651">
        <v>1</v>
      </c>
      <c r="C10651">
        <v>2412</v>
      </c>
      <c r="D10651" t="s">
        <v>22</v>
      </c>
      <c r="E10651">
        <v>19</v>
      </c>
      <c r="F10651" s="1">
        <v>1.0706018518518517E-2</v>
      </c>
      <c r="G10651">
        <v>1102</v>
      </c>
      <c r="H10651">
        <v>5106</v>
      </c>
      <c r="I10651">
        <v>142</v>
      </c>
      <c r="J10651" t="s">
        <v>58</v>
      </c>
      <c r="K10651" t="s">
        <v>495</v>
      </c>
      <c r="L10651">
        <v>-0.23860000000000001</v>
      </c>
      <c r="M10651">
        <v>2.4377</v>
      </c>
      <c r="N10651">
        <v>1.403</v>
      </c>
      <c r="O10651" t="s">
        <v>148</v>
      </c>
      <c r="P10651" t="s">
        <v>434</v>
      </c>
      <c r="Q10651" s="8">
        <v>345</v>
      </c>
      <c r="R10651" s="8">
        <v>217.1</v>
      </c>
      <c r="S10651" s="8">
        <v>87.1</v>
      </c>
    </row>
    <row r="10652" spans="1:19" x14ac:dyDescent="0.4">
      <c r="A10652">
        <v>10651</v>
      </c>
      <c r="B10652">
        <v>1</v>
      </c>
      <c r="C10652">
        <v>2413</v>
      </c>
      <c r="D10652" t="s">
        <v>25</v>
      </c>
      <c r="E10652">
        <v>16</v>
      </c>
      <c r="F10652" s="1">
        <v>0.27333333333333337</v>
      </c>
      <c r="G10652">
        <v>1104</v>
      </c>
      <c r="H10652">
        <v>5112</v>
      </c>
      <c r="I10652">
        <v>147</v>
      </c>
      <c r="J10652" t="s">
        <v>26</v>
      </c>
      <c r="K10652" t="s">
        <v>493</v>
      </c>
      <c r="L10652">
        <v>-0.54569999999999996</v>
      </c>
      <c r="M10652">
        <v>1.8717999999999999</v>
      </c>
      <c r="N10652">
        <v>0.84189999999999998</v>
      </c>
      <c r="O10652" t="s">
        <v>65</v>
      </c>
      <c r="P10652" t="s">
        <v>82</v>
      </c>
      <c r="Q10652" s="8">
        <v>331.5</v>
      </c>
      <c r="R10652" s="8">
        <v>190.5</v>
      </c>
      <c r="S10652" s="8">
        <v>0</v>
      </c>
    </row>
    <row r="10653" spans="1:19" x14ac:dyDescent="0.4">
      <c r="A10653">
        <v>10652</v>
      </c>
      <c r="B10653">
        <v>1</v>
      </c>
      <c r="C10653">
        <v>2413</v>
      </c>
      <c r="D10653" t="s">
        <v>22</v>
      </c>
      <c r="E10653">
        <v>8</v>
      </c>
      <c r="F10653" s="1">
        <v>0.49819444444444444</v>
      </c>
      <c r="G10653">
        <v>1106</v>
      </c>
      <c r="H10653">
        <v>5118</v>
      </c>
      <c r="I10653">
        <v>152</v>
      </c>
      <c r="J10653" t="s">
        <v>26</v>
      </c>
      <c r="K10653" t="s">
        <v>494</v>
      </c>
      <c r="L10653">
        <v>0.4733</v>
      </c>
      <c r="M10653">
        <v>1.9794</v>
      </c>
      <c r="N10653">
        <v>0.99929999999999997</v>
      </c>
      <c r="O10653" t="s">
        <v>200</v>
      </c>
      <c r="P10653" t="s">
        <v>101</v>
      </c>
      <c r="Q10653" s="8">
        <v>310.7</v>
      </c>
      <c r="R10653" s="8">
        <v>189.5</v>
      </c>
      <c r="S10653" s="8">
        <v>0</v>
      </c>
    </row>
    <row r="10654" spans="1:19" x14ac:dyDescent="0.4">
      <c r="A10654">
        <v>10653</v>
      </c>
      <c r="B10654">
        <v>1</v>
      </c>
      <c r="C10654">
        <v>2414</v>
      </c>
      <c r="D10654" t="s">
        <v>25</v>
      </c>
      <c r="E10654">
        <v>5</v>
      </c>
      <c r="F10654" s="1">
        <v>0.4195949074074074</v>
      </c>
      <c r="G10654">
        <v>1108</v>
      </c>
      <c r="H10654">
        <v>5124</v>
      </c>
      <c r="I10654">
        <v>157</v>
      </c>
      <c r="J10654" t="s">
        <v>19</v>
      </c>
      <c r="K10654" t="s">
        <v>493</v>
      </c>
      <c r="L10654">
        <v>-1.3274999999999999</v>
      </c>
      <c r="M10654">
        <v>0.46</v>
      </c>
      <c r="N10654">
        <v>-0.61519999999999997</v>
      </c>
      <c r="O10654" t="s">
        <v>105</v>
      </c>
      <c r="P10654" t="s">
        <v>204</v>
      </c>
      <c r="Q10654" s="8">
        <v>202.2</v>
      </c>
      <c r="R10654" s="8">
        <v>0</v>
      </c>
      <c r="S10654" s="8">
        <v>0</v>
      </c>
    </row>
    <row r="10655" spans="1:19" x14ac:dyDescent="0.4">
      <c r="A10655">
        <v>10654</v>
      </c>
      <c r="B10655">
        <v>1</v>
      </c>
      <c r="C10655">
        <v>2414</v>
      </c>
      <c r="D10655" t="s">
        <v>48</v>
      </c>
      <c r="E10655">
        <v>29</v>
      </c>
      <c r="F10655" s="1">
        <v>0.79487268518518517</v>
      </c>
      <c r="G10655">
        <v>1109</v>
      </c>
      <c r="H10655">
        <v>5129</v>
      </c>
      <c r="I10655">
        <v>124</v>
      </c>
      <c r="J10655" t="s">
        <v>19</v>
      </c>
      <c r="K10655" t="s">
        <v>494</v>
      </c>
      <c r="L10655">
        <v>-1.4432</v>
      </c>
      <c r="M10655">
        <v>0.19020000000000001</v>
      </c>
      <c r="N10655">
        <v>-0.77100000000000002</v>
      </c>
      <c r="O10655" t="s">
        <v>50</v>
      </c>
      <c r="P10655" t="s">
        <v>419</v>
      </c>
      <c r="Q10655" s="8">
        <v>115.8</v>
      </c>
      <c r="R10655" s="8">
        <v>0</v>
      </c>
      <c r="S10655" s="8">
        <v>0</v>
      </c>
    </row>
    <row r="10656" spans="1:19" x14ac:dyDescent="0.4">
      <c r="A10656">
        <v>10655</v>
      </c>
      <c r="B10656">
        <v>1</v>
      </c>
      <c r="C10656">
        <v>2414</v>
      </c>
      <c r="D10656" t="s">
        <v>35</v>
      </c>
      <c r="E10656">
        <v>29</v>
      </c>
      <c r="F10656" s="1">
        <v>0.15961805555555555</v>
      </c>
      <c r="G10656">
        <v>1109</v>
      </c>
      <c r="H10656">
        <v>5130</v>
      </c>
      <c r="I10656">
        <v>162</v>
      </c>
      <c r="J10656" t="s">
        <v>19</v>
      </c>
      <c r="K10656" t="s">
        <v>494</v>
      </c>
      <c r="L10656">
        <v>1.143</v>
      </c>
      <c r="M10656">
        <v>0.74029999999999996</v>
      </c>
      <c r="N10656">
        <v>-0.2195</v>
      </c>
      <c r="O10656" t="s">
        <v>137</v>
      </c>
      <c r="P10656" t="s">
        <v>405</v>
      </c>
      <c r="Q10656" s="8">
        <v>214.7</v>
      </c>
      <c r="R10656" s="8">
        <v>0</v>
      </c>
      <c r="S10656" s="8">
        <v>0</v>
      </c>
    </row>
    <row r="10657" spans="1:19" x14ac:dyDescent="0.4">
      <c r="A10657">
        <v>10656</v>
      </c>
      <c r="B10657">
        <v>1</v>
      </c>
      <c r="C10657">
        <v>2415</v>
      </c>
      <c r="D10657" t="s">
        <v>43</v>
      </c>
      <c r="E10657">
        <v>25</v>
      </c>
      <c r="F10657" s="1">
        <v>0.76430555555555557</v>
      </c>
      <c r="G10657">
        <v>1111</v>
      </c>
      <c r="H10657">
        <v>5135</v>
      </c>
      <c r="I10657">
        <v>129</v>
      </c>
      <c r="J10657" t="s">
        <v>26</v>
      </c>
      <c r="K10657" t="s">
        <v>493</v>
      </c>
      <c r="L10657">
        <v>0.86670000000000003</v>
      </c>
      <c r="M10657">
        <v>1.2996000000000001</v>
      </c>
      <c r="N10657">
        <v>0.23599999999999999</v>
      </c>
      <c r="O10657" t="s">
        <v>179</v>
      </c>
      <c r="P10657" t="s">
        <v>336</v>
      </c>
      <c r="Q10657" s="8">
        <v>304</v>
      </c>
      <c r="R10657" s="8">
        <v>113.1</v>
      </c>
      <c r="S10657" s="8">
        <v>0</v>
      </c>
    </row>
    <row r="10658" spans="1:19" x14ac:dyDescent="0.4">
      <c r="A10658">
        <v>10657</v>
      </c>
      <c r="B10658">
        <v>1</v>
      </c>
      <c r="C10658">
        <v>2415</v>
      </c>
      <c r="D10658" t="s">
        <v>48</v>
      </c>
      <c r="E10658">
        <v>19</v>
      </c>
      <c r="F10658" s="1">
        <v>0.36881944444444442</v>
      </c>
      <c r="G10658">
        <v>1113</v>
      </c>
      <c r="H10658">
        <v>5141</v>
      </c>
      <c r="I10658">
        <v>134</v>
      </c>
      <c r="J10658" t="s">
        <v>26</v>
      </c>
      <c r="K10658" t="s">
        <v>494</v>
      </c>
      <c r="L10658">
        <v>-0.77129999999999999</v>
      </c>
      <c r="M10658">
        <v>1.4443999999999999</v>
      </c>
      <c r="N10658">
        <v>0.441</v>
      </c>
      <c r="O10658" t="s">
        <v>216</v>
      </c>
      <c r="P10658" t="s">
        <v>224</v>
      </c>
      <c r="Q10658" s="8">
        <v>296.10000000000002</v>
      </c>
      <c r="R10658" s="8">
        <v>143.19999999999999</v>
      </c>
      <c r="S10658" s="8">
        <v>0</v>
      </c>
    </row>
    <row r="10659" spans="1:19" x14ac:dyDescent="0.4">
      <c r="A10659">
        <v>10658</v>
      </c>
      <c r="B10659">
        <v>1</v>
      </c>
      <c r="C10659">
        <v>2416</v>
      </c>
      <c r="D10659" t="s">
        <v>43</v>
      </c>
      <c r="E10659">
        <v>14</v>
      </c>
      <c r="F10659" s="1">
        <v>7.3553240740740738E-2</v>
      </c>
      <c r="G10659">
        <v>1115</v>
      </c>
      <c r="H10659">
        <v>5147</v>
      </c>
      <c r="I10659">
        <v>139</v>
      </c>
      <c r="J10659" t="s">
        <v>31</v>
      </c>
      <c r="K10659" t="s">
        <v>32</v>
      </c>
      <c r="L10659">
        <v>0.1118</v>
      </c>
      <c r="M10659">
        <v>2.6579000000000002</v>
      </c>
      <c r="N10659">
        <v>1.6476999999999999</v>
      </c>
      <c r="O10659" t="s">
        <v>242</v>
      </c>
      <c r="P10659" t="s">
        <v>446</v>
      </c>
      <c r="Q10659" s="8">
        <v>338.3</v>
      </c>
      <c r="R10659" s="8">
        <v>218.2</v>
      </c>
      <c r="S10659" s="8">
        <v>98.1</v>
      </c>
    </row>
    <row r="10660" spans="1:19" x14ac:dyDescent="0.4">
      <c r="A10660">
        <v>10659</v>
      </c>
      <c r="B10660">
        <v>1</v>
      </c>
      <c r="C10660">
        <v>2416</v>
      </c>
      <c r="D10660" t="s">
        <v>48</v>
      </c>
      <c r="E10660">
        <v>7</v>
      </c>
      <c r="F10660" s="1">
        <v>0.66843750000000002</v>
      </c>
      <c r="G10660">
        <v>1117</v>
      </c>
      <c r="H10660">
        <v>5153</v>
      </c>
      <c r="I10660">
        <v>144</v>
      </c>
      <c r="J10660" t="s">
        <v>58</v>
      </c>
      <c r="K10660" t="s">
        <v>32</v>
      </c>
      <c r="L10660">
        <v>-2.8799999999999999E-2</v>
      </c>
      <c r="M10660">
        <v>2.8325999999999998</v>
      </c>
      <c r="N10660">
        <v>1.778</v>
      </c>
      <c r="O10660" t="s">
        <v>186</v>
      </c>
      <c r="P10660" t="s">
        <v>310</v>
      </c>
      <c r="Q10660" s="8">
        <v>364.9</v>
      </c>
      <c r="R10660" s="8">
        <v>231.5</v>
      </c>
      <c r="S10660" s="8">
        <v>104.9</v>
      </c>
    </row>
    <row r="10661" spans="1:19" x14ac:dyDescent="0.4">
      <c r="A10661">
        <v>10660</v>
      </c>
      <c r="B10661">
        <v>1</v>
      </c>
      <c r="C10661">
        <v>2417</v>
      </c>
      <c r="D10661" t="s">
        <v>43</v>
      </c>
      <c r="E10661">
        <v>3</v>
      </c>
      <c r="F10661" s="1">
        <v>0.64516203703703701</v>
      </c>
      <c r="G10661">
        <v>1118</v>
      </c>
      <c r="H10661">
        <v>5159</v>
      </c>
      <c r="I10661">
        <v>149</v>
      </c>
      <c r="J10661" t="s">
        <v>26</v>
      </c>
      <c r="K10661" t="s">
        <v>494</v>
      </c>
      <c r="L10661">
        <v>-0.5837</v>
      </c>
      <c r="M10661">
        <v>1.7721</v>
      </c>
      <c r="N10661">
        <v>0.80149999999999999</v>
      </c>
      <c r="O10661" t="s">
        <v>84</v>
      </c>
      <c r="P10661" t="s">
        <v>64</v>
      </c>
      <c r="Q10661" s="8">
        <v>297.8</v>
      </c>
      <c r="R10661" s="8">
        <v>173.7</v>
      </c>
      <c r="S10661" s="8">
        <v>0</v>
      </c>
    </row>
    <row r="10662" spans="1:19" x14ac:dyDescent="0.4">
      <c r="A10662">
        <v>10661</v>
      </c>
      <c r="B10662">
        <v>1</v>
      </c>
      <c r="C10662">
        <v>2417</v>
      </c>
      <c r="D10662" t="s">
        <v>54</v>
      </c>
      <c r="E10662">
        <v>27</v>
      </c>
      <c r="F10662" s="1">
        <v>0.71635416666666663</v>
      </c>
      <c r="G10662">
        <v>1120</v>
      </c>
      <c r="H10662">
        <v>5165</v>
      </c>
      <c r="I10662">
        <v>154</v>
      </c>
      <c r="J10662" t="s">
        <v>26</v>
      </c>
      <c r="K10662" t="s">
        <v>493</v>
      </c>
      <c r="L10662">
        <v>0.72950000000000004</v>
      </c>
      <c r="M10662">
        <v>1.5572999999999999</v>
      </c>
      <c r="N10662">
        <v>0.48220000000000002</v>
      </c>
      <c r="O10662" t="s">
        <v>81</v>
      </c>
      <c r="P10662" t="s">
        <v>288</v>
      </c>
      <c r="Q10662" s="8">
        <v>333</v>
      </c>
      <c r="R10662" s="8">
        <v>160.1</v>
      </c>
      <c r="S10662" s="8">
        <v>0</v>
      </c>
    </row>
    <row r="10663" spans="1:19" x14ac:dyDescent="0.4">
      <c r="A10663">
        <v>10662</v>
      </c>
      <c r="B10663">
        <v>1</v>
      </c>
      <c r="C10663">
        <v>2418</v>
      </c>
      <c r="D10663" t="s">
        <v>67</v>
      </c>
      <c r="E10663">
        <v>22</v>
      </c>
      <c r="F10663" s="1">
        <v>0.85122685185185187</v>
      </c>
      <c r="G10663">
        <v>1122</v>
      </c>
      <c r="H10663">
        <v>5170</v>
      </c>
      <c r="I10663">
        <v>121</v>
      </c>
      <c r="J10663" t="s">
        <v>19</v>
      </c>
      <c r="K10663" t="s">
        <v>494</v>
      </c>
      <c r="L10663">
        <v>1.4410000000000001</v>
      </c>
      <c r="M10663">
        <v>0.2109</v>
      </c>
      <c r="N10663">
        <v>-0.78349999999999997</v>
      </c>
      <c r="O10663" t="s">
        <v>76</v>
      </c>
      <c r="P10663" t="s">
        <v>274</v>
      </c>
      <c r="Q10663" s="8">
        <v>124.3</v>
      </c>
      <c r="R10663" s="8">
        <v>0</v>
      </c>
      <c r="S10663" s="8">
        <v>0</v>
      </c>
    </row>
    <row r="10664" spans="1:19" x14ac:dyDescent="0.4">
      <c r="A10664">
        <v>10663</v>
      </c>
      <c r="B10664">
        <v>1</v>
      </c>
      <c r="C10664">
        <v>2418</v>
      </c>
      <c r="D10664" t="s">
        <v>57</v>
      </c>
      <c r="E10664">
        <v>21</v>
      </c>
      <c r="F10664" s="1">
        <v>0.31</v>
      </c>
      <c r="G10664">
        <v>1122</v>
      </c>
      <c r="H10664">
        <v>5171</v>
      </c>
      <c r="I10664">
        <v>159</v>
      </c>
      <c r="J10664" t="s">
        <v>19</v>
      </c>
      <c r="K10664" t="s">
        <v>494</v>
      </c>
      <c r="L10664">
        <v>-1.2504</v>
      </c>
      <c r="M10664">
        <v>0.54959999999999998</v>
      </c>
      <c r="N10664">
        <v>-0.42280000000000001</v>
      </c>
      <c r="O10664" t="s">
        <v>36</v>
      </c>
      <c r="P10664" t="s">
        <v>353</v>
      </c>
      <c r="Q10664" s="8">
        <v>190</v>
      </c>
      <c r="R10664" s="8">
        <v>0</v>
      </c>
      <c r="S10664" s="8">
        <v>0</v>
      </c>
    </row>
    <row r="10665" spans="1:19" x14ac:dyDescent="0.4">
      <c r="A10665">
        <v>10664</v>
      </c>
      <c r="B10665">
        <v>1</v>
      </c>
      <c r="C10665">
        <v>2418</v>
      </c>
      <c r="D10665" t="s">
        <v>97</v>
      </c>
      <c r="E10665">
        <v>18</v>
      </c>
      <c r="F10665" s="1">
        <v>0.27387731481481481</v>
      </c>
      <c r="G10665">
        <v>1124</v>
      </c>
      <c r="H10665">
        <v>5176</v>
      </c>
      <c r="I10665">
        <v>126</v>
      </c>
      <c r="J10665" t="s">
        <v>19</v>
      </c>
      <c r="K10665" t="s">
        <v>493</v>
      </c>
      <c r="L10665">
        <v>-1.2887</v>
      </c>
      <c r="M10665">
        <v>0.502</v>
      </c>
      <c r="N10665">
        <v>-0.51529999999999998</v>
      </c>
      <c r="O10665" t="s">
        <v>75</v>
      </c>
      <c r="P10665" t="s">
        <v>34</v>
      </c>
      <c r="Q10665" s="8">
        <v>198.1</v>
      </c>
      <c r="R10665" s="8">
        <v>0</v>
      </c>
      <c r="S10665" s="8">
        <v>0</v>
      </c>
    </row>
    <row r="10666" spans="1:19" x14ac:dyDescent="0.4">
      <c r="A10666">
        <v>10665</v>
      </c>
      <c r="B10666">
        <v>1</v>
      </c>
      <c r="C10666">
        <v>2418</v>
      </c>
      <c r="D10666" t="s">
        <v>54</v>
      </c>
      <c r="E10666">
        <v>16</v>
      </c>
      <c r="F10666" s="1">
        <v>0.78236111111111117</v>
      </c>
      <c r="G10666">
        <v>1124</v>
      </c>
      <c r="H10666">
        <v>5177</v>
      </c>
      <c r="I10666">
        <v>164</v>
      </c>
      <c r="J10666" t="s">
        <v>19</v>
      </c>
      <c r="K10666" t="s">
        <v>493</v>
      </c>
      <c r="L10666">
        <v>1.4488000000000001</v>
      </c>
      <c r="M10666">
        <v>0.223</v>
      </c>
      <c r="N10666">
        <v>-0.8236</v>
      </c>
      <c r="O10666" t="s">
        <v>154</v>
      </c>
      <c r="P10666" t="s">
        <v>350</v>
      </c>
      <c r="Q10666" s="8">
        <v>140</v>
      </c>
      <c r="R10666" s="8">
        <v>0</v>
      </c>
      <c r="S10666" s="8">
        <v>0</v>
      </c>
    </row>
    <row r="10667" spans="1:19" x14ac:dyDescent="0.4">
      <c r="A10667">
        <v>10666</v>
      </c>
      <c r="B10667">
        <v>1</v>
      </c>
      <c r="C10667">
        <v>2419</v>
      </c>
      <c r="D10667" t="s">
        <v>67</v>
      </c>
      <c r="E10667">
        <v>12</v>
      </c>
      <c r="F10667" s="1">
        <v>0.28707175925925926</v>
      </c>
      <c r="G10667">
        <v>1126</v>
      </c>
      <c r="H10667">
        <v>5182</v>
      </c>
      <c r="I10667">
        <v>131</v>
      </c>
      <c r="J10667" t="s">
        <v>26</v>
      </c>
      <c r="K10667" t="s">
        <v>494</v>
      </c>
      <c r="L10667">
        <v>0.81540000000000001</v>
      </c>
      <c r="M10667">
        <v>1.3869</v>
      </c>
      <c r="N10667">
        <v>0.33689999999999998</v>
      </c>
      <c r="O10667" t="s">
        <v>168</v>
      </c>
      <c r="P10667" t="s">
        <v>135</v>
      </c>
      <c r="Q10667" s="8">
        <v>302.2</v>
      </c>
      <c r="R10667" s="8">
        <v>129.9</v>
      </c>
      <c r="S10667" s="8">
        <v>0</v>
      </c>
    </row>
    <row r="10668" spans="1:19" x14ac:dyDescent="0.4">
      <c r="A10668">
        <v>10667</v>
      </c>
      <c r="B10668">
        <v>1</v>
      </c>
      <c r="C10668">
        <v>2419</v>
      </c>
      <c r="D10668" t="s">
        <v>97</v>
      </c>
      <c r="E10668">
        <v>7</v>
      </c>
      <c r="F10668" s="1">
        <v>0.7620717592592593</v>
      </c>
      <c r="G10668">
        <v>1127</v>
      </c>
      <c r="H10668">
        <v>5188</v>
      </c>
      <c r="I10668">
        <v>136</v>
      </c>
      <c r="J10668" t="s">
        <v>72</v>
      </c>
      <c r="K10668" t="s">
        <v>494</v>
      </c>
      <c r="L10668">
        <v>-0.47539999999999999</v>
      </c>
      <c r="M10668">
        <v>1.9679</v>
      </c>
      <c r="N10668">
        <v>1.0032000000000001</v>
      </c>
      <c r="O10668" t="s">
        <v>144</v>
      </c>
      <c r="P10668" t="s">
        <v>371</v>
      </c>
      <c r="Q10668" s="8">
        <v>311.39999999999998</v>
      </c>
      <c r="R10668" s="8">
        <v>191.3</v>
      </c>
      <c r="S10668" s="8">
        <v>8.6</v>
      </c>
    </row>
    <row r="10669" spans="1:19" x14ac:dyDescent="0.4">
      <c r="A10669">
        <v>10668</v>
      </c>
      <c r="B10669">
        <v>1</v>
      </c>
      <c r="C10669">
        <v>2420</v>
      </c>
      <c r="D10669" t="s">
        <v>67</v>
      </c>
      <c r="E10669">
        <v>1</v>
      </c>
      <c r="F10669" s="1">
        <v>0.41731481481481486</v>
      </c>
      <c r="G10669">
        <v>1129</v>
      </c>
      <c r="H10669">
        <v>5194</v>
      </c>
      <c r="I10669">
        <v>141</v>
      </c>
      <c r="J10669" t="s">
        <v>31</v>
      </c>
      <c r="K10669" t="s">
        <v>32</v>
      </c>
      <c r="L10669">
        <v>0.1394</v>
      </c>
      <c r="M10669">
        <v>2.6514000000000002</v>
      </c>
      <c r="N10669">
        <v>1.5539000000000001</v>
      </c>
      <c r="O10669" t="s">
        <v>73</v>
      </c>
      <c r="P10669" t="s">
        <v>193</v>
      </c>
      <c r="Q10669" s="8">
        <v>374</v>
      </c>
      <c r="R10669" s="8">
        <v>231.4</v>
      </c>
      <c r="S10669" s="8">
        <v>99.2</v>
      </c>
    </row>
    <row r="10670" spans="1:19" x14ac:dyDescent="0.4">
      <c r="A10670">
        <v>10669</v>
      </c>
      <c r="B10670">
        <v>1</v>
      </c>
      <c r="C10670">
        <v>2420</v>
      </c>
      <c r="D10670" t="s">
        <v>18</v>
      </c>
      <c r="E10670">
        <v>26</v>
      </c>
      <c r="F10670" s="1">
        <v>0.44976851851851851</v>
      </c>
      <c r="G10670">
        <v>1131</v>
      </c>
      <c r="H10670">
        <v>5200</v>
      </c>
      <c r="I10670">
        <v>146</v>
      </c>
      <c r="J10670" t="s">
        <v>72</v>
      </c>
      <c r="K10670" t="s">
        <v>495</v>
      </c>
      <c r="L10670">
        <v>0.2737</v>
      </c>
      <c r="M10670">
        <v>2.3258999999999999</v>
      </c>
      <c r="N10670">
        <v>1.3849</v>
      </c>
      <c r="O10670" t="s">
        <v>144</v>
      </c>
      <c r="P10670" t="s">
        <v>255</v>
      </c>
      <c r="Q10670" s="8">
        <v>311.89999999999998</v>
      </c>
      <c r="R10670" s="8">
        <v>203.9</v>
      </c>
      <c r="S10670" s="8">
        <v>82</v>
      </c>
    </row>
    <row r="10671" spans="1:19" x14ac:dyDescent="0.4">
      <c r="A10671">
        <v>10670</v>
      </c>
      <c r="B10671">
        <v>1</v>
      </c>
      <c r="C10671">
        <v>2420</v>
      </c>
      <c r="D10671" t="s">
        <v>71</v>
      </c>
      <c r="E10671">
        <v>20</v>
      </c>
      <c r="F10671" s="1">
        <v>0.37753472222222223</v>
      </c>
      <c r="G10671">
        <v>1133</v>
      </c>
      <c r="H10671">
        <v>5206</v>
      </c>
      <c r="I10671">
        <v>151</v>
      </c>
      <c r="J10671" t="s">
        <v>26</v>
      </c>
      <c r="K10671" t="s">
        <v>493</v>
      </c>
      <c r="L10671">
        <v>-0.54059999999999997</v>
      </c>
      <c r="M10671">
        <v>1.9158999999999999</v>
      </c>
      <c r="N10671">
        <v>0.81679999999999997</v>
      </c>
      <c r="O10671" t="s">
        <v>73</v>
      </c>
      <c r="P10671" t="s">
        <v>359</v>
      </c>
      <c r="Q10671" s="8">
        <v>353.9</v>
      </c>
      <c r="R10671" s="8">
        <v>195.9</v>
      </c>
      <c r="S10671" s="8">
        <v>0</v>
      </c>
    </row>
    <row r="10672" spans="1:19" x14ac:dyDescent="0.4">
      <c r="A10672">
        <v>10671</v>
      </c>
      <c r="B10672">
        <v>1</v>
      </c>
      <c r="C10672">
        <v>2421</v>
      </c>
      <c r="D10672" t="s">
        <v>18</v>
      </c>
      <c r="E10672">
        <v>16</v>
      </c>
      <c r="F10672" s="1">
        <v>0.14775462962962962</v>
      </c>
      <c r="G10672">
        <v>1135</v>
      </c>
      <c r="H10672">
        <v>5212</v>
      </c>
      <c r="I10672">
        <v>156</v>
      </c>
      <c r="J10672" t="s">
        <v>26</v>
      </c>
      <c r="K10672" t="s">
        <v>494</v>
      </c>
      <c r="L10672">
        <v>1.0225</v>
      </c>
      <c r="M10672">
        <v>0.96209999999999996</v>
      </c>
      <c r="N10672">
        <v>1.1000000000000001E-3</v>
      </c>
      <c r="O10672" t="s">
        <v>75</v>
      </c>
      <c r="P10672" t="s">
        <v>448</v>
      </c>
      <c r="Q10672" s="8">
        <v>244</v>
      </c>
      <c r="R10672" s="8">
        <v>7.3</v>
      </c>
      <c r="S10672" s="8">
        <v>0</v>
      </c>
    </row>
    <row r="10673" spans="1:19" x14ac:dyDescent="0.4">
      <c r="A10673">
        <v>10672</v>
      </c>
      <c r="B10673">
        <v>1</v>
      </c>
      <c r="C10673">
        <v>2421</v>
      </c>
      <c r="D10673" t="s">
        <v>71</v>
      </c>
      <c r="E10673">
        <v>9</v>
      </c>
      <c r="F10673" s="1">
        <v>0.48614583333333333</v>
      </c>
      <c r="G10673">
        <v>1137</v>
      </c>
      <c r="H10673">
        <v>5218</v>
      </c>
      <c r="I10673">
        <v>161</v>
      </c>
      <c r="J10673" t="s">
        <v>19</v>
      </c>
      <c r="K10673" t="s">
        <v>494</v>
      </c>
      <c r="L10673">
        <v>-1.1983999999999999</v>
      </c>
      <c r="M10673">
        <v>0.68569999999999998</v>
      </c>
      <c r="N10673">
        <v>-0.36709999999999998</v>
      </c>
      <c r="O10673" t="s">
        <v>168</v>
      </c>
      <c r="P10673" t="s">
        <v>96</v>
      </c>
      <c r="Q10673" s="8">
        <v>230.3</v>
      </c>
      <c r="R10673" s="8">
        <v>0</v>
      </c>
      <c r="S10673" s="8">
        <v>0</v>
      </c>
    </row>
    <row r="10674" spans="1:19" x14ac:dyDescent="0.4">
      <c r="A10674">
        <v>10673</v>
      </c>
      <c r="B10674">
        <v>1</v>
      </c>
      <c r="C10674">
        <v>2422</v>
      </c>
      <c r="D10674" t="s">
        <v>25</v>
      </c>
      <c r="E10674">
        <v>7</v>
      </c>
      <c r="F10674" s="1">
        <v>0.15125</v>
      </c>
      <c r="G10674">
        <v>1138</v>
      </c>
      <c r="H10674">
        <v>5223</v>
      </c>
      <c r="I10674">
        <v>128</v>
      </c>
      <c r="J10674" t="s">
        <v>26</v>
      </c>
      <c r="K10674" t="s">
        <v>493</v>
      </c>
      <c r="L10674">
        <v>-0.88519999999999999</v>
      </c>
      <c r="M10674">
        <v>1.2576000000000001</v>
      </c>
      <c r="N10674">
        <v>0.21029999999999999</v>
      </c>
      <c r="O10674" t="s">
        <v>119</v>
      </c>
      <c r="P10674" t="s">
        <v>387</v>
      </c>
      <c r="Q10674" s="8">
        <v>298.10000000000002</v>
      </c>
      <c r="R10674" s="8">
        <v>106.8</v>
      </c>
      <c r="S10674" s="8">
        <v>0</v>
      </c>
    </row>
    <row r="10675" spans="1:19" x14ac:dyDescent="0.4">
      <c r="A10675">
        <v>10674</v>
      </c>
      <c r="B10675">
        <v>1</v>
      </c>
      <c r="C10675">
        <v>2422</v>
      </c>
      <c r="D10675" t="s">
        <v>35</v>
      </c>
      <c r="E10675">
        <v>30</v>
      </c>
      <c r="F10675" s="1">
        <v>0.46579861111111115</v>
      </c>
      <c r="G10675">
        <v>1140</v>
      </c>
      <c r="H10675">
        <v>5229</v>
      </c>
      <c r="I10675">
        <v>133</v>
      </c>
      <c r="J10675" t="s">
        <v>26</v>
      </c>
      <c r="K10675" t="s">
        <v>494</v>
      </c>
      <c r="L10675">
        <v>0.86680000000000001</v>
      </c>
      <c r="M10675">
        <v>1.2513000000000001</v>
      </c>
      <c r="N10675">
        <v>0.28310000000000002</v>
      </c>
      <c r="O10675" t="s">
        <v>23</v>
      </c>
      <c r="P10675" t="s">
        <v>284</v>
      </c>
      <c r="Q10675" s="8">
        <v>266.89999999999998</v>
      </c>
      <c r="R10675" s="8">
        <v>112.2</v>
      </c>
      <c r="S10675" s="8">
        <v>0</v>
      </c>
    </row>
    <row r="10676" spans="1:19" x14ac:dyDescent="0.4">
      <c r="A10676">
        <v>10675</v>
      </c>
      <c r="B10676">
        <v>1</v>
      </c>
      <c r="C10676">
        <v>2423</v>
      </c>
      <c r="D10676" t="s">
        <v>38</v>
      </c>
      <c r="E10676">
        <v>26</v>
      </c>
      <c r="F10676" s="1">
        <v>0.22621527777777775</v>
      </c>
      <c r="G10676">
        <v>1142</v>
      </c>
      <c r="H10676">
        <v>5235</v>
      </c>
      <c r="I10676">
        <v>138</v>
      </c>
      <c r="J10676" t="s">
        <v>58</v>
      </c>
      <c r="K10676" t="s">
        <v>32</v>
      </c>
      <c r="L10676">
        <v>-0.1585</v>
      </c>
      <c r="M10676">
        <v>2.6086</v>
      </c>
      <c r="N10676">
        <v>1.5262</v>
      </c>
      <c r="O10676" t="s">
        <v>94</v>
      </c>
      <c r="P10676" t="s">
        <v>249</v>
      </c>
      <c r="Q10676" s="8">
        <v>374.3</v>
      </c>
      <c r="R10676" s="8">
        <v>232.8</v>
      </c>
      <c r="S10676" s="8">
        <v>99.1</v>
      </c>
    </row>
    <row r="10677" spans="1:19" x14ac:dyDescent="0.4">
      <c r="A10677">
        <v>10676</v>
      </c>
      <c r="B10677">
        <v>1</v>
      </c>
      <c r="C10677">
        <v>2423</v>
      </c>
      <c r="D10677" t="s">
        <v>35</v>
      </c>
      <c r="E10677">
        <v>20</v>
      </c>
      <c r="F10677" s="1">
        <v>0.14535879629629631</v>
      </c>
      <c r="G10677">
        <v>1144</v>
      </c>
      <c r="H10677">
        <v>5241</v>
      </c>
      <c r="I10677">
        <v>143</v>
      </c>
      <c r="J10677" t="s">
        <v>31</v>
      </c>
      <c r="K10677" t="s">
        <v>495</v>
      </c>
      <c r="L10677">
        <v>0.17230000000000001</v>
      </c>
      <c r="M10677">
        <v>2.5221</v>
      </c>
      <c r="N10677">
        <v>1.5611999999999999</v>
      </c>
      <c r="O10677" t="s">
        <v>44</v>
      </c>
      <c r="P10677" t="s">
        <v>387</v>
      </c>
      <c r="Q10677" s="8">
        <v>317.89999999999998</v>
      </c>
      <c r="R10677" s="8">
        <v>208.6</v>
      </c>
      <c r="S10677" s="8">
        <v>92.3</v>
      </c>
    </row>
    <row r="10678" spans="1:19" x14ac:dyDescent="0.4">
      <c r="A10678">
        <v>10677</v>
      </c>
      <c r="B10678">
        <v>1</v>
      </c>
      <c r="C10678">
        <v>2424</v>
      </c>
      <c r="D10678" t="s">
        <v>38</v>
      </c>
      <c r="E10678">
        <v>14</v>
      </c>
      <c r="F10678" s="1">
        <v>0.24383101851851852</v>
      </c>
      <c r="G10678">
        <v>1146</v>
      </c>
      <c r="H10678">
        <v>5247</v>
      </c>
      <c r="I10678">
        <v>148</v>
      </c>
      <c r="J10678" t="s">
        <v>26</v>
      </c>
      <c r="K10678" t="s">
        <v>493</v>
      </c>
      <c r="L10678">
        <v>0.56859999999999999</v>
      </c>
      <c r="M10678">
        <v>1.849</v>
      </c>
      <c r="N10678">
        <v>0.78100000000000003</v>
      </c>
      <c r="O10678" t="s">
        <v>81</v>
      </c>
      <c r="P10678" t="s">
        <v>430</v>
      </c>
      <c r="Q10678" s="8">
        <v>343.5</v>
      </c>
      <c r="R10678" s="8">
        <v>190.6</v>
      </c>
      <c r="S10678" s="8">
        <v>0</v>
      </c>
    </row>
    <row r="10679" spans="1:19" x14ac:dyDescent="0.4">
      <c r="A10679">
        <v>10678</v>
      </c>
      <c r="B10679">
        <v>1</v>
      </c>
      <c r="C10679">
        <v>2424</v>
      </c>
      <c r="D10679" t="s">
        <v>35</v>
      </c>
      <c r="E10679">
        <v>8</v>
      </c>
      <c r="F10679" s="1">
        <v>0.75119212962962967</v>
      </c>
      <c r="G10679">
        <v>1148</v>
      </c>
      <c r="H10679">
        <v>5253</v>
      </c>
      <c r="I10679">
        <v>153</v>
      </c>
      <c r="J10679" t="s">
        <v>26</v>
      </c>
      <c r="K10679" t="s">
        <v>494</v>
      </c>
      <c r="L10679">
        <v>-0.55530000000000002</v>
      </c>
      <c r="M10679">
        <v>1.8371</v>
      </c>
      <c r="N10679">
        <v>0.84089999999999998</v>
      </c>
      <c r="O10679" t="s">
        <v>84</v>
      </c>
      <c r="P10679" t="s">
        <v>336</v>
      </c>
      <c r="Q10679" s="8">
        <v>313.7</v>
      </c>
      <c r="R10679" s="8">
        <v>183</v>
      </c>
      <c r="S10679" s="8">
        <v>0</v>
      </c>
    </row>
    <row r="10680" spans="1:19" x14ac:dyDescent="0.4">
      <c r="A10680">
        <v>10679</v>
      </c>
      <c r="B10680">
        <v>1</v>
      </c>
      <c r="C10680">
        <v>2425</v>
      </c>
      <c r="D10680" t="s">
        <v>43</v>
      </c>
      <c r="E10680">
        <v>5</v>
      </c>
      <c r="F10680" s="1">
        <v>2.2569444444444447E-3</v>
      </c>
      <c r="G10680">
        <v>1149</v>
      </c>
      <c r="H10680">
        <v>5258</v>
      </c>
      <c r="I10680">
        <v>120</v>
      </c>
      <c r="J10680" t="s">
        <v>19</v>
      </c>
      <c r="K10680" t="s">
        <v>494</v>
      </c>
      <c r="L10680">
        <v>-1.4701</v>
      </c>
      <c r="M10680">
        <v>0.159</v>
      </c>
      <c r="N10680">
        <v>-0.83830000000000005</v>
      </c>
      <c r="O10680" t="s">
        <v>41</v>
      </c>
      <c r="P10680" t="s">
        <v>245</v>
      </c>
      <c r="Q10680" s="8">
        <v>109.5</v>
      </c>
      <c r="R10680" s="8">
        <v>0</v>
      </c>
      <c r="S10680" s="8">
        <v>0</v>
      </c>
    </row>
    <row r="10681" spans="1:19" x14ac:dyDescent="0.4">
      <c r="A10681">
        <v>10680</v>
      </c>
      <c r="B10681">
        <v>1</v>
      </c>
      <c r="C10681">
        <v>2425</v>
      </c>
      <c r="D10681" t="s">
        <v>38</v>
      </c>
      <c r="E10681">
        <v>3</v>
      </c>
      <c r="F10681" s="1">
        <v>0.49372685185185183</v>
      </c>
      <c r="G10681">
        <v>1149</v>
      </c>
      <c r="H10681">
        <v>5259</v>
      </c>
      <c r="I10681">
        <v>158</v>
      </c>
      <c r="J10681" t="s">
        <v>19</v>
      </c>
      <c r="K10681" t="s">
        <v>494</v>
      </c>
      <c r="L10681">
        <v>1.2567999999999999</v>
      </c>
      <c r="M10681">
        <v>0.56089999999999995</v>
      </c>
      <c r="N10681">
        <v>-0.4572</v>
      </c>
      <c r="O10681" t="s">
        <v>46</v>
      </c>
      <c r="P10681" t="s">
        <v>96</v>
      </c>
      <c r="Q10681" s="8">
        <v>204.7</v>
      </c>
      <c r="R10681" s="8">
        <v>0</v>
      </c>
      <c r="S10681" s="8">
        <v>0</v>
      </c>
    </row>
    <row r="10682" spans="1:19" x14ac:dyDescent="0.4">
      <c r="A10682">
        <v>10681</v>
      </c>
      <c r="B10682">
        <v>1</v>
      </c>
      <c r="C10682">
        <v>2425</v>
      </c>
      <c r="D10682" t="s">
        <v>54</v>
      </c>
      <c r="E10682">
        <v>29</v>
      </c>
      <c r="F10682" s="1">
        <v>0.5100810185185185</v>
      </c>
      <c r="G10682">
        <v>1151</v>
      </c>
      <c r="H10682">
        <v>5264</v>
      </c>
      <c r="I10682">
        <v>125</v>
      </c>
      <c r="J10682" t="s">
        <v>19</v>
      </c>
      <c r="K10682" t="s">
        <v>493</v>
      </c>
      <c r="L10682">
        <v>1.4893000000000001</v>
      </c>
      <c r="M10682">
        <v>0.15720000000000001</v>
      </c>
      <c r="N10682">
        <v>-0.90639999999999998</v>
      </c>
      <c r="O10682" t="s">
        <v>112</v>
      </c>
      <c r="P10682" t="s">
        <v>101</v>
      </c>
      <c r="Q10682" s="8">
        <v>120.4</v>
      </c>
      <c r="R10682" s="8">
        <v>0</v>
      </c>
      <c r="S10682" s="8">
        <v>0</v>
      </c>
    </row>
    <row r="10683" spans="1:19" x14ac:dyDescent="0.4">
      <c r="A10683">
        <v>10682</v>
      </c>
      <c r="B10683">
        <v>1</v>
      </c>
      <c r="C10683">
        <v>2425</v>
      </c>
      <c r="D10683" t="s">
        <v>48</v>
      </c>
      <c r="E10683">
        <v>28</v>
      </c>
      <c r="F10683" s="1">
        <v>0.10940972222222223</v>
      </c>
      <c r="G10683">
        <v>1151</v>
      </c>
      <c r="H10683">
        <v>5265</v>
      </c>
      <c r="I10683">
        <v>163</v>
      </c>
      <c r="J10683" t="s">
        <v>19</v>
      </c>
      <c r="K10683" t="s">
        <v>493</v>
      </c>
      <c r="L10683">
        <v>-1.3452</v>
      </c>
      <c r="M10683">
        <v>0.4143</v>
      </c>
      <c r="N10683">
        <v>-0.63470000000000004</v>
      </c>
      <c r="O10683" t="s">
        <v>50</v>
      </c>
      <c r="P10683" t="s">
        <v>406</v>
      </c>
      <c r="Q10683" s="8">
        <v>186.2</v>
      </c>
      <c r="R10683" s="8">
        <v>0</v>
      </c>
      <c r="S10683" s="8">
        <v>0</v>
      </c>
    </row>
    <row r="10684" spans="1:19" x14ac:dyDescent="0.4">
      <c r="A10684">
        <v>10683</v>
      </c>
      <c r="B10684">
        <v>1</v>
      </c>
      <c r="C10684">
        <v>2426</v>
      </c>
      <c r="D10684" t="s">
        <v>57</v>
      </c>
      <c r="E10684">
        <v>22</v>
      </c>
      <c r="F10684" s="1">
        <v>0.61587962962962961</v>
      </c>
      <c r="G10684">
        <v>1153</v>
      </c>
      <c r="H10684">
        <v>5270</v>
      </c>
      <c r="I10684">
        <v>130</v>
      </c>
      <c r="J10684" t="s">
        <v>26</v>
      </c>
      <c r="K10684" t="s">
        <v>494</v>
      </c>
      <c r="L10684">
        <v>-0.75939999999999996</v>
      </c>
      <c r="M10684">
        <v>1.4480999999999999</v>
      </c>
      <c r="N10684">
        <v>0.48049999999999998</v>
      </c>
      <c r="O10684" t="s">
        <v>36</v>
      </c>
      <c r="P10684" t="s">
        <v>152</v>
      </c>
      <c r="Q10684" s="8">
        <v>278.5</v>
      </c>
      <c r="R10684" s="8">
        <v>140.9</v>
      </c>
      <c r="S10684" s="8">
        <v>0</v>
      </c>
    </row>
    <row r="10685" spans="1:19" x14ac:dyDescent="0.4">
      <c r="A10685">
        <v>10684</v>
      </c>
      <c r="B10685">
        <v>1</v>
      </c>
      <c r="C10685">
        <v>2426</v>
      </c>
      <c r="D10685" t="s">
        <v>54</v>
      </c>
      <c r="E10685">
        <v>18</v>
      </c>
      <c r="F10685" s="1">
        <v>0.53199074074074071</v>
      </c>
      <c r="G10685">
        <v>1155</v>
      </c>
      <c r="H10685">
        <v>5276</v>
      </c>
      <c r="I10685">
        <v>135</v>
      </c>
      <c r="J10685" t="s">
        <v>26</v>
      </c>
      <c r="K10685" t="s">
        <v>493</v>
      </c>
      <c r="L10685">
        <v>0.76139999999999997</v>
      </c>
      <c r="M10685">
        <v>1.4963</v>
      </c>
      <c r="N10685">
        <v>0.42580000000000001</v>
      </c>
      <c r="O10685" t="s">
        <v>154</v>
      </c>
      <c r="P10685" t="s">
        <v>250</v>
      </c>
      <c r="Q10685" s="8">
        <v>327.5</v>
      </c>
      <c r="R10685" s="8">
        <v>151.4</v>
      </c>
      <c r="S10685" s="8">
        <v>0</v>
      </c>
    </row>
    <row r="10686" spans="1:19" x14ac:dyDescent="0.4">
      <c r="A10686">
        <v>10685</v>
      </c>
      <c r="B10686">
        <v>1</v>
      </c>
      <c r="C10686">
        <v>2427</v>
      </c>
      <c r="D10686" t="s">
        <v>57</v>
      </c>
      <c r="E10686">
        <v>12</v>
      </c>
      <c r="F10686" s="1">
        <v>0.26953703703703702</v>
      </c>
      <c r="G10686">
        <v>1157</v>
      </c>
      <c r="H10686">
        <v>5282</v>
      </c>
      <c r="I10686">
        <v>140</v>
      </c>
      <c r="J10686" t="s">
        <v>58</v>
      </c>
      <c r="K10686" t="s">
        <v>495</v>
      </c>
      <c r="L10686">
        <v>-9.1300000000000006E-2</v>
      </c>
      <c r="M10686">
        <v>2.6817000000000002</v>
      </c>
      <c r="N10686">
        <v>1.6991000000000001</v>
      </c>
      <c r="O10686" t="s">
        <v>137</v>
      </c>
      <c r="P10686" t="s">
        <v>234</v>
      </c>
      <c r="Q10686" s="8">
        <v>324.7</v>
      </c>
      <c r="R10686" s="8">
        <v>212.2</v>
      </c>
      <c r="S10686" s="8">
        <v>97.1</v>
      </c>
    </row>
    <row r="10687" spans="1:19" x14ac:dyDescent="0.4">
      <c r="A10687">
        <v>10686</v>
      </c>
      <c r="B10687">
        <v>1</v>
      </c>
      <c r="C10687">
        <v>2427</v>
      </c>
      <c r="D10687" t="s">
        <v>54</v>
      </c>
      <c r="E10687">
        <v>7</v>
      </c>
      <c r="F10687" s="1">
        <v>0.65899305555555554</v>
      </c>
      <c r="G10687">
        <v>1158</v>
      </c>
      <c r="H10687">
        <v>5288</v>
      </c>
      <c r="I10687">
        <v>145</v>
      </c>
      <c r="J10687" t="s">
        <v>58</v>
      </c>
      <c r="K10687" t="s">
        <v>32</v>
      </c>
      <c r="L10687">
        <v>-1.7999999999999999E-2</v>
      </c>
      <c r="M10687">
        <v>2.8405</v>
      </c>
      <c r="N10687">
        <v>1.8096000000000001</v>
      </c>
      <c r="O10687" t="s">
        <v>55</v>
      </c>
      <c r="P10687" t="s">
        <v>345</v>
      </c>
      <c r="Q10687" s="8">
        <v>356</v>
      </c>
      <c r="R10687" s="8">
        <v>228.3</v>
      </c>
      <c r="S10687" s="8">
        <v>104.4</v>
      </c>
    </row>
    <row r="10688" spans="1:19" x14ac:dyDescent="0.4">
      <c r="A10688">
        <v>10687</v>
      </c>
      <c r="B10688">
        <v>1</v>
      </c>
      <c r="C10688">
        <v>2428</v>
      </c>
      <c r="D10688" t="s">
        <v>57</v>
      </c>
      <c r="E10688">
        <v>1</v>
      </c>
      <c r="F10688" s="1">
        <v>0.76836805555555554</v>
      </c>
      <c r="G10688">
        <v>1160</v>
      </c>
      <c r="H10688">
        <v>5294</v>
      </c>
      <c r="I10688">
        <v>150</v>
      </c>
      <c r="J10688" t="s">
        <v>26</v>
      </c>
      <c r="K10688" t="s">
        <v>494</v>
      </c>
      <c r="L10688">
        <v>0.62180000000000002</v>
      </c>
      <c r="M10688">
        <v>1.7343999999999999</v>
      </c>
      <c r="N10688">
        <v>0.69989999999999997</v>
      </c>
      <c r="O10688" t="s">
        <v>63</v>
      </c>
      <c r="P10688" t="s">
        <v>336</v>
      </c>
      <c r="Q10688" s="8">
        <v>318.60000000000002</v>
      </c>
      <c r="R10688" s="8">
        <v>174.4</v>
      </c>
      <c r="S10688" s="8">
        <v>0</v>
      </c>
    </row>
    <row r="10689" spans="1:19" x14ac:dyDescent="0.4">
      <c r="A10689">
        <v>10688</v>
      </c>
      <c r="B10689">
        <v>1</v>
      </c>
      <c r="C10689">
        <v>2428</v>
      </c>
      <c r="D10689" t="s">
        <v>97</v>
      </c>
      <c r="E10689">
        <v>27</v>
      </c>
      <c r="F10689" s="1">
        <v>8.4259259259259256E-2</v>
      </c>
      <c r="G10689">
        <v>1162</v>
      </c>
      <c r="H10689">
        <v>5300</v>
      </c>
      <c r="I10689">
        <v>155</v>
      </c>
      <c r="J10689" t="s">
        <v>26</v>
      </c>
      <c r="K10689" t="s">
        <v>494</v>
      </c>
      <c r="L10689">
        <v>-0.77539999999999998</v>
      </c>
      <c r="M10689">
        <v>1.4228000000000001</v>
      </c>
      <c r="N10689">
        <v>0.44740000000000002</v>
      </c>
      <c r="O10689" t="s">
        <v>65</v>
      </c>
      <c r="P10689" t="s">
        <v>314</v>
      </c>
      <c r="Q10689" s="8">
        <v>287.2</v>
      </c>
      <c r="R10689" s="8">
        <v>141.5</v>
      </c>
      <c r="S10689" s="8">
        <v>0</v>
      </c>
    </row>
    <row r="10690" spans="1:19" x14ac:dyDescent="0.4">
      <c r="A10690">
        <v>10689</v>
      </c>
      <c r="B10690">
        <v>1</v>
      </c>
      <c r="C10690">
        <v>2429</v>
      </c>
      <c r="D10690" t="s">
        <v>67</v>
      </c>
      <c r="E10690">
        <v>20</v>
      </c>
      <c r="F10690" s="1">
        <v>0.96995370370370371</v>
      </c>
      <c r="G10690">
        <v>1164</v>
      </c>
      <c r="H10690">
        <v>5306</v>
      </c>
      <c r="I10690">
        <v>160</v>
      </c>
      <c r="J10690" t="s">
        <v>19</v>
      </c>
      <c r="K10690" t="s">
        <v>493</v>
      </c>
      <c r="L10690">
        <v>1.3620000000000001</v>
      </c>
      <c r="M10690">
        <v>0.40379999999999999</v>
      </c>
      <c r="N10690">
        <v>-0.68540000000000001</v>
      </c>
      <c r="O10690" t="s">
        <v>76</v>
      </c>
      <c r="P10690" t="s">
        <v>433</v>
      </c>
      <c r="Q10690" s="8">
        <v>189.1</v>
      </c>
      <c r="R10690" s="8">
        <v>0</v>
      </c>
      <c r="S10690" s="8">
        <v>0</v>
      </c>
    </row>
    <row r="10691" spans="1:19" x14ac:dyDescent="0.4">
      <c r="A10691">
        <v>10690</v>
      </c>
      <c r="B10691">
        <v>1</v>
      </c>
      <c r="C10691">
        <v>2429</v>
      </c>
      <c r="D10691" t="s">
        <v>18</v>
      </c>
      <c r="E10691">
        <v>17</v>
      </c>
      <c r="F10691" s="1">
        <v>0.46635416666666668</v>
      </c>
      <c r="G10691">
        <v>1166</v>
      </c>
      <c r="H10691">
        <v>5311</v>
      </c>
      <c r="I10691">
        <v>127</v>
      </c>
      <c r="J10691" t="s">
        <v>26</v>
      </c>
      <c r="K10691" t="s">
        <v>494</v>
      </c>
      <c r="L10691">
        <v>1.0190999999999999</v>
      </c>
      <c r="M10691">
        <v>0.95909999999999995</v>
      </c>
      <c r="N10691">
        <v>1.6400000000000001E-2</v>
      </c>
      <c r="O10691" t="s">
        <v>75</v>
      </c>
      <c r="P10691" t="s">
        <v>365</v>
      </c>
      <c r="Q10691" s="8">
        <v>238.3</v>
      </c>
      <c r="R10691" s="8">
        <v>27.8</v>
      </c>
      <c r="S10691" s="8">
        <v>0</v>
      </c>
    </row>
    <row r="10692" spans="1:19" x14ac:dyDescent="0.4">
      <c r="A10692">
        <v>10691</v>
      </c>
      <c r="B10692">
        <v>1</v>
      </c>
      <c r="C10692">
        <v>2429</v>
      </c>
      <c r="D10692" t="s">
        <v>97</v>
      </c>
      <c r="E10692">
        <v>16</v>
      </c>
      <c r="F10692" s="1">
        <v>0.74392361111111116</v>
      </c>
      <c r="G10692">
        <v>1166</v>
      </c>
      <c r="H10692">
        <v>5312</v>
      </c>
      <c r="I10692">
        <v>165</v>
      </c>
      <c r="J10692" t="s">
        <v>19</v>
      </c>
      <c r="K10692" t="s">
        <v>494</v>
      </c>
      <c r="L10692">
        <v>-1.4688000000000001</v>
      </c>
      <c r="M10692">
        <v>0.13370000000000001</v>
      </c>
      <c r="N10692">
        <v>-0.8085</v>
      </c>
      <c r="O10692" t="s">
        <v>144</v>
      </c>
      <c r="P10692" t="s">
        <v>412</v>
      </c>
      <c r="Q10692" s="8">
        <v>96.5</v>
      </c>
      <c r="R10692" s="8">
        <v>0</v>
      </c>
      <c r="S10692" s="8">
        <v>0</v>
      </c>
    </row>
    <row r="10693" spans="1:19" x14ac:dyDescent="0.4">
      <c r="A10693">
        <v>10692</v>
      </c>
      <c r="B10693">
        <v>1</v>
      </c>
      <c r="C10693">
        <v>2429</v>
      </c>
      <c r="D10693" t="s">
        <v>71</v>
      </c>
      <c r="E10693">
        <v>11</v>
      </c>
      <c r="F10693" s="1">
        <v>0.16092592592592592</v>
      </c>
      <c r="G10693">
        <v>1168</v>
      </c>
      <c r="H10693">
        <v>5317</v>
      </c>
      <c r="I10693">
        <v>132</v>
      </c>
      <c r="J10693" t="s">
        <v>79</v>
      </c>
      <c r="K10693" t="s">
        <v>493</v>
      </c>
      <c r="L10693">
        <v>-0.99039999999999995</v>
      </c>
      <c r="M10693">
        <v>1.0852999999999999</v>
      </c>
      <c r="N10693">
        <v>-3.3E-3</v>
      </c>
      <c r="O10693" t="s">
        <v>168</v>
      </c>
      <c r="P10693" t="s">
        <v>335</v>
      </c>
      <c r="Q10693" s="8">
        <v>290.10000000000002</v>
      </c>
      <c r="R10693" s="8">
        <v>0</v>
      </c>
      <c r="S10693" s="8">
        <v>0</v>
      </c>
    </row>
    <row r="10694" spans="1:19" x14ac:dyDescent="0.4">
      <c r="A10694">
        <v>10693</v>
      </c>
      <c r="B10694">
        <v>1</v>
      </c>
      <c r="C10694">
        <v>2430</v>
      </c>
      <c r="D10694" t="s">
        <v>18</v>
      </c>
      <c r="E10694">
        <v>7</v>
      </c>
      <c r="F10694" s="1">
        <v>0.13159722222222223</v>
      </c>
      <c r="G10694">
        <v>1169</v>
      </c>
      <c r="H10694">
        <v>5323</v>
      </c>
      <c r="I10694">
        <v>137</v>
      </c>
      <c r="J10694" t="s">
        <v>72</v>
      </c>
      <c r="K10694" t="s">
        <v>495</v>
      </c>
      <c r="L10694">
        <v>0.3</v>
      </c>
      <c r="M10694">
        <v>2.2946</v>
      </c>
      <c r="N10694">
        <v>1.3201000000000001</v>
      </c>
      <c r="O10694" t="s">
        <v>75</v>
      </c>
      <c r="P10694" t="s">
        <v>416</v>
      </c>
      <c r="Q10694" s="8">
        <v>324.3</v>
      </c>
      <c r="R10694" s="8">
        <v>207.7</v>
      </c>
      <c r="S10694" s="8">
        <v>78.400000000000006</v>
      </c>
    </row>
    <row r="10695" spans="1:19" x14ac:dyDescent="0.4">
      <c r="A10695">
        <v>10694</v>
      </c>
      <c r="B10695">
        <v>1</v>
      </c>
      <c r="C10695">
        <v>2430</v>
      </c>
      <c r="D10695" t="s">
        <v>22</v>
      </c>
      <c r="E10695">
        <v>30</v>
      </c>
      <c r="F10695" s="1">
        <v>0.35503472222222227</v>
      </c>
      <c r="G10695">
        <v>1171</v>
      </c>
      <c r="H10695">
        <v>5329</v>
      </c>
      <c r="I10695">
        <v>142</v>
      </c>
      <c r="J10695" t="s">
        <v>58</v>
      </c>
      <c r="K10695" t="s">
        <v>495</v>
      </c>
      <c r="L10695">
        <v>-0.25480000000000003</v>
      </c>
      <c r="M10695">
        <v>2.4076</v>
      </c>
      <c r="N10695">
        <v>1.3734999999999999</v>
      </c>
      <c r="O10695" t="s">
        <v>76</v>
      </c>
      <c r="P10695" t="s">
        <v>337</v>
      </c>
      <c r="Q10695" s="8">
        <v>343.3</v>
      </c>
      <c r="R10695" s="8">
        <v>215.5</v>
      </c>
      <c r="S10695" s="8">
        <v>84.6</v>
      </c>
    </row>
    <row r="10696" spans="1:19" x14ac:dyDescent="0.4">
      <c r="A10696">
        <v>10695</v>
      </c>
      <c r="B10696">
        <v>1</v>
      </c>
      <c r="C10696">
        <v>2431</v>
      </c>
      <c r="D10696" t="s">
        <v>25</v>
      </c>
      <c r="E10696">
        <v>27</v>
      </c>
      <c r="F10696" s="1">
        <v>0.56913194444444437</v>
      </c>
      <c r="G10696">
        <v>1173</v>
      </c>
      <c r="H10696">
        <v>5335</v>
      </c>
      <c r="I10696">
        <v>147</v>
      </c>
      <c r="J10696" t="s">
        <v>26</v>
      </c>
      <c r="K10696" t="s">
        <v>493</v>
      </c>
      <c r="L10696">
        <v>-0.4783</v>
      </c>
      <c r="M10696">
        <v>1.9959</v>
      </c>
      <c r="N10696">
        <v>0.96509999999999996</v>
      </c>
      <c r="O10696" t="s">
        <v>75</v>
      </c>
      <c r="P10696" t="s">
        <v>202</v>
      </c>
      <c r="Q10696" s="8">
        <v>338</v>
      </c>
      <c r="R10696" s="8">
        <v>200.2</v>
      </c>
      <c r="S10696" s="8">
        <v>0</v>
      </c>
    </row>
    <row r="10697" spans="1:19" x14ac:dyDescent="0.4">
      <c r="A10697">
        <v>10696</v>
      </c>
      <c r="B10697">
        <v>1</v>
      </c>
      <c r="C10697">
        <v>2431</v>
      </c>
      <c r="D10697" t="s">
        <v>22</v>
      </c>
      <c r="E10697">
        <v>19</v>
      </c>
      <c r="F10697" s="1">
        <v>0.85111111111111104</v>
      </c>
      <c r="G10697">
        <v>1175</v>
      </c>
      <c r="H10697">
        <v>5341</v>
      </c>
      <c r="I10697">
        <v>152</v>
      </c>
      <c r="J10697" t="s">
        <v>72</v>
      </c>
      <c r="K10697" t="s">
        <v>494</v>
      </c>
      <c r="L10697">
        <v>0.45129999999999998</v>
      </c>
      <c r="M10697">
        <v>2.02</v>
      </c>
      <c r="N10697">
        <v>1.0394000000000001</v>
      </c>
      <c r="O10697" t="s">
        <v>197</v>
      </c>
      <c r="P10697" t="s">
        <v>321</v>
      </c>
      <c r="Q10697" s="8">
        <v>311.60000000000002</v>
      </c>
      <c r="R10697" s="8">
        <v>191.4</v>
      </c>
      <c r="S10697" s="8">
        <v>29.6</v>
      </c>
    </row>
    <row r="10698" spans="1:19" x14ac:dyDescent="0.4">
      <c r="A10698">
        <v>10697</v>
      </c>
      <c r="B10698">
        <v>1</v>
      </c>
      <c r="C10698">
        <v>2432</v>
      </c>
      <c r="D10698" t="s">
        <v>25</v>
      </c>
      <c r="E10698">
        <v>15</v>
      </c>
      <c r="F10698" s="1">
        <v>0.70450231481481485</v>
      </c>
      <c r="G10698">
        <v>1177</v>
      </c>
      <c r="H10698">
        <v>5347</v>
      </c>
      <c r="I10698">
        <v>157</v>
      </c>
      <c r="J10698" t="s">
        <v>19</v>
      </c>
      <c r="K10698" t="s">
        <v>493</v>
      </c>
      <c r="L10698">
        <v>-1.2616000000000001</v>
      </c>
      <c r="M10698">
        <v>0.58020000000000005</v>
      </c>
      <c r="N10698">
        <v>-0.49340000000000001</v>
      </c>
      <c r="O10698" t="s">
        <v>65</v>
      </c>
      <c r="P10698" t="s">
        <v>362</v>
      </c>
      <c r="Q10698" s="8">
        <v>224.6</v>
      </c>
      <c r="R10698" s="8">
        <v>0</v>
      </c>
      <c r="S10698" s="8">
        <v>0</v>
      </c>
    </row>
    <row r="10699" spans="1:19" x14ac:dyDescent="0.4">
      <c r="A10699">
        <v>10698</v>
      </c>
      <c r="B10699">
        <v>1</v>
      </c>
      <c r="C10699">
        <v>2432</v>
      </c>
      <c r="D10699" t="s">
        <v>35</v>
      </c>
      <c r="E10699">
        <v>10</v>
      </c>
      <c r="F10699" s="1">
        <v>0.12863425925925925</v>
      </c>
      <c r="G10699">
        <v>1179</v>
      </c>
      <c r="H10699">
        <v>5352</v>
      </c>
      <c r="I10699">
        <v>124</v>
      </c>
      <c r="J10699" t="s">
        <v>19</v>
      </c>
      <c r="K10699" t="s">
        <v>494</v>
      </c>
      <c r="L10699">
        <v>-1.4883</v>
      </c>
      <c r="M10699">
        <v>0.10970000000000001</v>
      </c>
      <c r="N10699">
        <v>-0.85599999999999998</v>
      </c>
      <c r="O10699" t="s">
        <v>84</v>
      </c>
      <c r="P10699" t="s">
        <v>334</v>
      </c>
      <c r="Q10699" s="8">
        <v>88.8</v>
      </c>
      <c r="R10699" s="8">
        <v>0</v>
      </c>
      <c r="S10699" s="8">
        <v>0</v>
      </c>
    </row>
    <row r="10700" spans="1:19" x14ac:dyDescent="0.4">
      <c r="A10700">
        <v>10699</v>
      </c>
      <c r="B10700">
        <v>1</v>
      </c>
      <c r="C10700">
        <v>2432</v>
      </c>
      <c r="D10700" t="s">
        <v>22</v>
      </c>
      <c r="E10700">
        <v>8</v>
      </c>
      <c r="F10700" s="1">
        <v>0.51057870370370373</v>
      </c>
      <c r="G10700">
        <v>1179</v>
      </c>
      <c r="H10700">
        <v>5353</v>
      </c>
      <c r="I10700">
        <v>162</v>
      </c>
      <c r="J10700" t="s">
        <v>19</v>
      </c>
      <c r="K10700" t="s">
        <v>494</v>
      </c>
      <c r="L10700">
        <v>1.1169</v>
      </c>
      <c r="M10700">
        <v>0.78990000000000005</v>
      </c>
      <c r="N10700">
        <v>-0.17299999999999999</v>
      </c>
      <c r="O10700" t="s">
        <v>63</v>
      </c>
      <c r="P10700" t="s">
        <v>292</v>
      </c>
      <c r="Q10700" s="8">
        <v>220.8</v>
      </c>
      <c r="R10700" s="8">
        <v>0</v>
      </c>
      <c r="S10700" s="8">
        <v>0</v>
      </c>
    </row>
    <row r="10701" spans="1:19" x14ac:dyDescent="0.4">
      <c r="A10701">
        <v>10700</v>
      </c>
      <c r="B10701">
        <v>1</v>
      </c>
      <c r="C10701">
        <v>2433</v>
      </c>
      <c r="D10701" t="s">
        <v>38</v>
      </c>
      <c r="E10701">
        <v>5</v>
      </c>
      <c r="F10701" s="1">
        <v>8.1064814814814812E-2</v>
      </c>
      <c r="G10701">
        <v>1181</v>
      </c>
      <c r="H10701">
        <v>5358</v>
      </c>
      <c r="I10701">
        <v>129</v>
      </c>
      <c r="J10701" t="s">
        <v>26</v>
      </c>
      <c r="K10701" t="s">
        <v>493</v>
      </c>
      <c r="L10701">
        <v>0.90300000000000002</v>
      </c>
      <c r="M10701">
        <v>1.23</v>
      </c>
      <c r="N10701">
        <v>0.17230000000000001</v>
      </c>
      <c r="O10701" t="s">
        <v>89</v>
      </c>
      <c r="P10701" t="s">
        <v>219</v>
      </c>
      <c r="Q10701" s="8">
        <v>296.8</v>
      </c>
      <c r="R10701" s="8">
        <v>97.3</v>
      </c>
      <c r="S10701" s="8">
        <v>0</v>
      </c>
    </row>
    <row r="10702" spans="1:19" x14ac:dyDescent="0.4">
      <c r="A10702">
        <v>10701</v>
      </c>
      <c r="B10702">
        <v>1</v>
      </c>
      <c r="C10702">
        <v>2433</v>
      </c>
      <c r="D10702" t="s">
        <v>48</v>
      </c>
      <c r="E10702">
        <v>29</v>
      </c>
      <c r="F10702" s="1">
        <v>0.68385416666666676</v>
      </c>
      <c r="G10702">
        <v>1182</v>
      </c>
      <c r="H10702">
        <v>5364</v>
      </c>
      <c r="I10702">
        <v>134</v>
      </c>
      <c r="J10702" t="s">
        <v>26</v>
      </c>
      <c r="K10702" t="s">
        <v>494</v>
      </c>
      <c r="L10702">
        <v>-0.82730000000000004</v>
      </c>
      <c r="M10702">
        <v>1.3446</v>
      </c>
      <c r="N10702">
        <v>0.3352</v>
      </c>
      <c r="O10702" t="s">
        <v>183</v>
      </c>
      <c r="P10702" t="s">
        <v>403</v>
      </c>
      <c r="Q10702" s="8">
        <v>290.39999999999998</v>
      </c>
      <c r="R10702" s="8">
        <v>127.2</v>
      </c>
      <c r="S10702" s="8">
        <v>0</v>
      </c>
    </row>
    <row r="10703" spans="1:19" x14ac:dyDescent="0.4">
      <c r="A10703">
        <v>10702</v>
      </c>
      <c r="B10703">
        <v>1</v>
      </c>
      <c r="C10703">
        <v>2434</v>
      </c>
      <c r="D10703" t="s">
        <v>43</v>
      </c>
      <c r="E10703">
        <v>25</v>
      </c>
      <c r="F10703" s="1">
        <v>0.41293981481481484</v>
      </c>
      <c r="G10703">
        <v>1184</v>
      </c>
      <c r="H10703">
        <v>5370</v>
      </c>
      <c r="I10703">
        <v>139</v>
      </c>
      <c r="J10703" t="s">
        <v>31</v>
      </c>
      <c r="K10703" t="s">
        <v>32</v>
      </c>
      <c r="L10703">
        <v>0.13950000000000001</v>
      </c>
      <c r="M10703">
        <v>2.6042999999999998</v>
      </c>
      <c r="N10703">
        <v>1.5998000000000001</v>
      </c>
      <c r="O10703" t="s">
        <v>216</v>
      </c>
      <c r="P10703" t="s">
        <v>410</v>
      </c>
      <c r="Q10703" s="8">
        <v>336.3</v>
      </c>
      <c r="R10703" s="8">
        <v>217</v>
      </c>
      <c r="S10703" s="8">
        <v>96.4</v>
      </c>
    </row>
    <row r="10704" spans="1:19" x14ac:dyDescent="0.4">
      <c r="A10704">
        <v>10703</v>
      </c>
      <c r="B10704">
        <v>1</v>
      </c>
      <c r="C10704">
        <v>2434</v>
      </c>
      <c r="D10704" t="s">
        <v>48</v>
      </c>
      <c r="E10704">
        <v>18</v>
      </c>
      <c r="F10704" s="1">
        <v>0.96012731481481473</v>
      </c>
      <c r="G10704">
        <v>1186</v>
      </c>
      <c r="H10704">
        <v>5376</v>
      </c>
      <c r="I10704">
        <v>144</v>
      </c>
      <c r="J10704" t="s">
        <v>58</v>
      </c>
      <c r="K10704" t="s">
        <v>32</v>
      </c>
      <c r="L10704">
        <v>-9.5100000000000004E-2</v>
      </c>
      <c r="M10704">
        <v>2.7136999999999998</v>
      </c>
      <c r="N10704">
        <v>1.6537999999999999</v>
      </c>
      <c r="O10704" t="s">
        <v>216</v>
      </c>
      <c r="P10704" t="s">
        <v>433</v>
      </c>
      <c r="Q10704" s="8">
        <v>365.8</v>
      </c>
      <c r="R10704" s="8">
        <v>230.9</v>
      </c>
      <c r="S10704" s="8">
        <v>102.8</v>
      </c>
    </row>
    <row r="10705" spans="1:19" x14ac:dyDescent="0.4">
      <c r="A10705">
        <v>10704</v>
      </c>
      <c r="B10705">
        <v>1</v>
      </c>
      <c r="C10705">
        <v>2435</v>
      </c>
      <c r="D10705" t="s">
        <v>43</v>
      </c>
      <c r="E10705">
        <v>14</v>
      </c>
      <c r="F10705" s="1">
        <v>0.99960648148148146</v>
      </c>
      <c r="G10705">
        <v>1188</v>
      </c>
      <c r="H10705">
        <v>5382</v>
      </c>
      <c r="I10705">
        <v>149</v>
      </c>
      <c r="J10705" t="s">
        <v>26</v>
      </c>
      <c r="K10705" t="s">
        <v>494</v>
      </c>
      <c r="L10705">
        <v>-0.56189999999999996</v>
      </c>
      <c r="M10705">
        <v>1.8103</v>
      </c>
      <c r="N10705">
        <v>0.84340000000000004</v>
      </c>
      <c r="O10705" t="s">
        <v>183</v>
      </c>
      <c r="P10705" t="s">
        <v>339</v>
      </c>
      <c r="Q10705" s="8">
        <v>298.89999999999998</v>
      </c>
      <c r="R10705" s="8">
        <v>176.7</v>
      </c>
      <c r="S10705" s="8">
        <v>0</v>
      </c>
    </row>
    <row r="10706" spans="1:19" x14ac:dyDescent="0.4">
      <c r="A10706">
        <v>10705</v>
      </c>
      <c r="B10706">
        <v>1</v>
      </c>
      <c r="C10706">
        <v>2435</v>
      </c>
      <c r="D10706" t="s">
        <v>48</v>
      </c>
      <c r="E10706">
        <v>7</v>
      </c>
      <c r="F10706" s="1">
        <v>0.99486111111111108</v>
      </c>
      <c r="G10706">
        <v>1190</v>
      </c>
      <c r="H10706">
        <v>5388</v>
      </c>
      <c r="I10706">
        <v>154</v>
      </c>
      <c r="J10706" t="s">
        <v>26</v>
      </c>
      <c r="K10706" t="s">
        <v>493</v>
      </c>
      <c r="L10706">
        <v>0.65449999999999997</v>
      </c>
      <c r="M10706">
        <v>1.6959</v>
      </c>
      <c r="N10706">
        <v>0.61860000000000004</v>
      </c>
      <c r="O10706" t="s">
        <v>89</v>
      </c>
      <c r="P10706" t="s">
        <v>245</v>
      </c>
      <c r="Q10706" s="8">
        <v>341.9</v>
      </c>
      <c r="R10706" s="8">
        <v>177.3</v>
      </c>
      <c r="S10706" s="8">
        <v>0</v>
      </c>
    </row>
    <row r="10707" spans="1:19" x14ac:dyDescent="0.4">
      <c r="A10707">
        <v>10706</v>
      </c>
      <c r="B10707">
        <v>1</v>
      </c>
      <c r="C10707">
        <v>2436</v>
      </c>
      <c r="D10707" t="s">
        <v>57</v>
      </c>
      <c r="E10707">
        <v>3</v>
      </c>
      <c r="F10707" s="1">
        <v>0.21454861111111112</v>
      </c>
      <c r="G10707">
        <v>1192</v>
      </c>
      <c r="H10707">
        <v>5393</v>
      </c>
      <c r="I10707">
        <v>121</v>
      </c>
      <c r="J10707" t="s">
        <v>19</v>
      </c>
      <c r="K10707" t="s">
        <v>494</v>
      </c>
      <c r="L10707">
        <v>1.4501999999999999</v>
      </c>
      <c r="M10707">
        <v>0.19470000000000001</v>
      </c>
      <c r="N10707">
        <v>-0.80100000000000005</v>
      </c>
      <c r="O10707" t="s">
        <v>63</v>
      </c>
      <c r="P10707" t="s">
        <v>196</v>
      </c>
      <c r="Q10707" s="8">
        <v>119.9</v>
      </c>
      <c r="R10707" s="8">
        <v>0</v>
      </c>
      <c r="S10707" s="8">
        <v>0</v>
      </c>
    </row>
    <row r="10708" spans="1:19" x14ac:dyDescent="0.4">
      <c r="A10708">
        <v>10707</v>
      </c>
      <c r="B10708">
        <v>1</v>
      </c>
      <c r="C10708">
        <v>2436</v>
      </c>
      <c r="D10708" t="s">
        <v>43</v>
      </c>
      <c r="E10708">
        <v>3</v>
      </c>
      <c r="F10708" s="1">
        <v>0.66891203703703705</v>
      </c>
      <c r="G10708">
        <v>1192</v>
      </c>
      <c r="H10708">
        <v>5394</v>
      </c>
      <c r="I10708">
        <v>159</v>
      </c>
      <c r="J10708" t="s">
        <v>19</v>
      </c>
      <c r="K10708" t="s">
        <v>494</v>
      </c>
      <c r="L10708">
        <v>-1.2366999999999999</v>
      </c>
      <c r="M10708">
        <v>0.57450000000000001</v>
      </c>
      <c r="N10708">
        <v>-0.3972</v>
      </c>
      <c r="O10708" t="s">
        <v>41</v>
      </c>
      <c r="P10708" t="s">
        <v>402</v>
      </c>
      <c r="Q10708" s="8">
        <v>194</v>
      </c>
      <c r="R10708" s="8">
        <v>0</v>
      </c>
      <c r="S10708" s="8">
        <v>0</v>
      </c>
    </row>
    <row r="10709" spans="1:19" x14ac:dyDescent="0.4">
      <c r="A10709">
        <v>10708</v>
      </c>
      <c r="B10709">
        <v>1</v>
      </c>
      <c r="C10709">
        <v>2436</v>
      </c>
      <c r="D10709" t="s">
        <v>97</v>
      </c>
      <c r="E10709">
        <v>28</v>
      </c>
      <c r="F10709" s="1">
        <v>0.56327546296296294</v>
      </c>
      <c r="G10709">
        <v>1194</v>
      </c>
      <c r="H10709">
        <v>5399</v>
      </c>
      <c r="I10709">
        <v>126</v>
      </c>
      <c r="J10709" t="s">
        <v>19</v>
      </c>
      <c r="K10709" t="s">
        <v>493</v>
      </c>
      <c r="L10709">
        <v>-1.361</v>
      </c>
      <c r="M10709">
        <v>0.36780000000000002</v>
      </c>
      <c r="N10709">
        <v>-0.64659999999999995</v>
      </c>
      <c r="O10709" t="s">
        <v>65</v>
      </c>
      <c r="P10709" t="s">
        <v>243</v>
      </c>
      <c r="Q10709" s="8">
        <v>171.1</v>
      </c>
      <c r="R10709" s="8">
        <v>0</v>
      </c>
      <c r="S10709" s="8">
        <v>0</v>
      </c>
    </row>
    <row r="10710" spans="1:19" x14ac:dyDescent="0.4">
      <c r="A10710">
        <v>10709</v>
      </c>
      <c r="B10710">
        <v>1</v>
      </c>
      <c r="C10710">
        <v>2436</v>
      </c>
      <c r="D10710" t="s">
        <v>54</v>
      </c>
      <c r="E10710">
        <v>27</v>
      </c>
      <c r="F10710" s="1">
        <v>6.8819444444444447E-2</v>
      </c>
      <c r="G10710">
        <v>1194</v>
      </c>
      <c r="H10710">
        <v>5400</v>
      </c>
      <c r="I10710">
        <v>164</v>
      </c>
      <c r="J10710" t="s">
        <v>19</v>
      </c>
      <c r="K10710" t="s">
        <v>493</v>
      </c>
      <c r="L10710">
        <v>1.3726</v>
      </c>
      <c r="M10710">
        <v>0.3624</v>
      </c>
      <c r="N10710">
        <v>-0.68320000000000003</v>
      </c>
      <c r="O10710" t="s">
        <v>81</v>
      </c>
      <c r="P10710" t="s">
        <v>446</v>
      </c>
      <c r="Q10710" s="8">
        <v>175.7</v>
      </c>
      <c r="R10710" s="8">
        <v>0</v>
      </c>
      <c r="S10710" s="8">
        <v>0</v>
      </c>
    </row>
    <row r="10711" spans="1:19" x14ac:dyDescent="0.4">
      <c r="A10711">
        <v>10710</v>
      </c>
      <c r="B10711">
        <v>1</v>
      </c>
      <c r="C10711">
        <v>2437</v>
      </c>
      <c r="D10711" t="s">
        <v>67</v>
      </c>
      <c r="E10711">
        <v>22</v>
      </c>
      <c r="F10711" s="1">
        <v>0.63718750000000002</v>
      </c>
      <c r="G10711">
        <v>1195</v>
      </c>
      <c r="H10711">
        <v>5405</v>
      </c>
      <c r="I10711">
        <v>131</v>
      </c>
      <c r="J10711" t="s">
        <v>26</v>
      </c>
      <c r="K10711" t="s">
        <v>494</v>
      </c>
      <c r="L10711">
        <v>0.82389999999999997</v>
      </c>
      <c r="M10711">
        <v>1.3726</v>
      </c>
      <c r="N10711">
        <v>0.3201</v>
      </c>
      <c r="O10711" t="s">
        <v>197</v>
      </c>
      <c r="P10711" t="s">
        <v>282</v>
      </c>
      <c r="Q10711" s="8">
        <v>302.2</v>
      </c>
      <c r="R10711" s="8">
        <v>127.3</v>
      </c>
      <c r="S10711" s="8">
        <v>0</v>
      </c>
    </row>
    <row r="10712" spans="1:19" x14ac:dyDescent="0.4">
      <c r="A10712">
        <v>10711</v>
      </c>
      <c r="B10712">
        <v>1</v>
      </c>
      <c r="C10712">
        <v>2437</v>
      </c>
      <c r="D10712" t="s">
        <v>97</v>
      </c>
      <c r="E10712">
        <v>18</v>
      </c>
      <c r="F10712" s="1">
        <v>6.806712962962963E-2</v>
      </c>
      <c r="G10712">
        <v>1197</v>
      </c>
      <c r="H10712">
        <v>5411</v>
      </c>
      <c r="I10712">
        <v>136</v>
      </c>
      <c r="J10712" t="s">
        <v>26</v>
      </c>
      <c r="K10712" t="s">
        <v>494</v>
      </c>
      <c r="L10712">
        <v>-0.54820000000000002</v>
      </c>
      <c r="M10712">
        <v>1.8329</v>
      </c>
      <c r="N10712">
        <v>0.87080000000000002</v>
      </c>
      <c r="O10712" t="s">
        <v>171</v>
      </c>
      <c r="P10712" t="s">
        <v>180</v>
      </c>
      <c r="Q10712" s="8">
        <v>305</v>
      </c>
      <c r="R10712" s="8">
        <v>182</v>
      </c>
      <c r="S10712" s="8">
        <v>0</v>
      </c>
    </row>
    <row r="10713" spans="1:19" x14ac:dyDescent="0.4">
      <c r="A10713">
        <v>10712</v>
      </c>
      <c r="B10713">
        <v>1</v>
      </c>
      <c r="C10713">
        <v>2438</v>
      </c>
      <c r="D10713" t="s">
        <v>67</v>
      </c>
      <c r="E10713">
        <v>11</v>
      </c>
      <c r="F10713" s="1">
        <v>0.75381944444444438</v>
      </c>
      <c r="G10713">
        <v>1199</v>
      </c>
      <c r="H10713">
        <v>5417</v>
      </c>
      <c r="I10713">
        <v>141</v>
      </c>
      <c r="J10713" t="s">
        <v>31</v>
      </c>
      <c r="K10713" t="s">
        <v>32</v>
      </c>
      <c r="L10713">
        <v>0.14829999999999999</v>
      </c>
      <c r="M10713">
        <v>2.6358000000000001</v>
      </c>
      <c r="N10713">
        <v>1.5366</v>
      </c>
      <c r="O10713" t="s">
        <v>168</v>
      </c>
      <c r="P10713" t="s">
        <v>195</v>
      </c>
      <c r="Q10713" s="8">
        <v>374.5</v>
      </c>
      <c r="R10713" s="8">
        <v>231.3</v>
      </c>
      <c r="S10713" s="8">
        <v>98.5</v>
      </c>
    </row>
    <row r="10714" spans="1:19" x14ac:dyDescent="0.4">
      <c r="A10714">
        <v>10713</v>
      </c>
      <c r="B10714">
        <v>1</v>
      </c>
      <c r="C10714">
        <v>2438</v>
      </c>
      <c r="D10714" t="s">
        <v>97</v>
      </c>
      <c r="E10714">
        <v>7</v>
      </c>
      <c r="F10714" s="1">
        <v>0.76202546296296303</v>
      </c>
      <c r="G10714">
        <v>1201</v>
      </c>
      <c r="H10714">
        <v>5423</v>
      </c>
      <c r="I10714">
        <v>146</v>
      </c>
      <c r="J10714" t="s">
        <v>31</v>
      </c>
      <c r="K10714" t="s">
        <v>495</v>
      </c>
      <c r="L10714">
        <v>0.20030000000000001</v>
      </c>
      <c r="M10714">
        <v>2.4603999999999999</v>
      </c>
      <c r="N10714">
        <v>1.5199</v>
      </c>
      <c r="O10714" t="s">
        <v>75</v>
      </c>
      <c r="P10714" t="s">
        <v>371</v>
      </c>
      <c r="Q10714" s="8">
        <v>314.2</v>
      </c>
      <c r="R10714" s="8">
        <v>207.5</v>
      </c>
      <c r="S10714" s="8">
        <v>90.5</v>
      </c>
    </row>
    <row r="10715" spans="1:19" x14ac:dyDescent="0.4">
      <c r="A10715">
        <v>10714</v>
      </c>
      <c r="B10715">
        <v>1</v>
      </c>
      <c r="C10715">
        <v>2438</v>
      </c>
      <c r="D10715" t="s">
        <v>71</v>
      </c>
      <c r="E10715">
        <v>31</v>
      </c>
      <c r="F10715" s="1">
        <v>0.71255787037037033</v>
      </c>
      <c r="G10715">
        <v>1203</v>
      </c>
      <c r="H10715">
        <v>5429</v>
      </c>
      <c r="I10715">
        <v>151</v>
      </c>
      <c r="J10715" t="s">
        <v>26</v>
      </c>
      <c r="K10715" t="s">
        <v>493</v>
      </c>
      <c r="L10715">
        <v>-0.53</v>
      </c>
      <c r="M10715">
        <v>1.9352</v>
      </c>
      <c r="N10715">
        <v>0.83650000000000002</v>
      </c>
      <c r="O10715" t="s">
        <v>73</v>
      </c>
      <c r="P10715" t="s">
        <v>414</v>
      </c>
      <c r="Q10715" s="8">
        <v>354.4</v>
      </c>
      <c r="R10715" s="8">
        <v>197.3</v>
      </c>
      <c r="S10715" s="8">
        <v>0</v>
      </c>
    </row>
    <row r="10716" spans="1:19" x14ac:dyDescent="0.4">
      <c r="A10716">
        <v>10715</v>
      </c>
      <c r="B10716">
        <v>1</v>
      </c>
      <c r="C10716">
        <v>2439</v>
      </c>
      <c r="D10716" t="s">
        <v>18</v>
      </c>
      <c r="E10716">
        <v>27</v>
      </c>
      <c r="F10716" s="1">
        <v>0.45553240740740741</v>
      </c>
      <c r="G10716">
        <v>1205</v>
      </c>
      <c r="H10716">
        <v>5435</v>
      </c>
      <c r="I10716">
        <v>156</v>
      </c>
      <c r="J10716" t="s">
        <v>26</v>
      </c>
      <c r="K10716" t="s">
        <v>494</v>
      </c>
      <c r="L10716">
        <v>0.95309999999999995</v>
      </c>
      <c r="M10716">
        <v>1.0901000000000001</v>
      </c>
      <c r="N10716">
        <v>0.12759999999999999</v>
      </c>
      <c r="O10716" t="s">
        <v>75</v>
      </c>
      <c r="P10716" t="s">
        <v>340</v>
      </c>
      <c r="Q10716" s="8">
        <v>256.89999999999998</v>
      </c>
      <c r="R10716" s="8">
        <v>78.099999999999994</v>
      </c>
      <c r="S10716" s="8">
        <v>0</v>
      </c>
    </row>
    <row r="10717" spans="1:19" x14ac:dyDescent="0.4">
      <c r="A10717">
        <v>10716</v>
      </c>
      <c r="B10717">
        <v>1</v>
      </c>
      <c r="C10717">
        <v>2439</v>
      </c>
      <c r="D10717" t="s">
        <v>71</v>
      </c>
      <c r="E10717">
        <v>20</v>
      </c>
      <c r="F10717" s="1">
        <v>0.83305555555555555</v>
      </c>
      <c r="G10717">
        <v>1207</v>
      </c>
      <c r="H10717">
        <v>5441</v>
      </c>
      <c r="I10717">
        <v>161</v>
      </c>
      <c r="J10717" t="s">
        <v>19</v>
      </c>
      <c r="K10717" t="s">
        <v>494</v>
      </c>
      <c r="L10717">
        <v>-1.1858</v>
      </c>
      <c r="M10717">
        <v>0.70789999999999997</v>
      </c>
      <c r="N10717">
        <v>-0.34339999999999998</v>
      </c>
      <c r="O10717" t="s">
        <v>168</v>
      </c>
      <c r="P10717" t="s">
        <v>210</v>
      </c>
      <c r="Q10717" s="8">
        <v>232.7</v>
      </c>
      <c r="R10717" s="8">
        <v>0</v>
      </c>
      <c r="S10717" s="8">
        <v>0</v>
      </c>
    </row>
    <row r="10718" spans="1:19" x14ac:dyDescent="0.4">
      <c r="A10718">
        <v>10717</v>
      </c>
      <c r="B10718">
        <v>1</v>
      </c>
      <c r="C10718">
        <v>2440</v>
      </c>
      <c r="D10718" t="s">
        <v>25</v>
      </c>
      <c r="E10718">
        <v>17</v>
      </c>
      <c r="F10718" s="1">
        <v>0.44570601851851849</v>
      </c>
      <c r="G10718">
        <v>1209</v>
      </c>
      <c r="H10718">
        <v>5446</v>
      </c>
      <c r="I10718">
        <v>128</v>
      </c>
      <c r="J10718" t="s">
        <v>26</v>
      </c>
      <c r="K10718" t="s">
        <v>493</v>
      </c>
      <c r="L10718">
        <v>-0.95269999999999999</v>
      </c>
      <c r="M10718">
        <v>1.1338999999999999</v>
      </c>
      <c r="N10718">
        <v>8.6199999999999999E-2</v>
      </c>
      <c r="O10718" t="s">
        <v>65</v>
      </c>
      <c r="P10718" t="s">
        <v>255</v>
      </c>
      <c r="Q10718" s="8">
        <v>287.8</v>
      </c>
      <c r="R10718" s="8">
        <v>69.8</v>
      </c>
      <c r="S10718" s="8">
        <v>0</v>
      </c>
    </row>
    <row r="10719" spans="1:19" x14ac:dyDescent="0.4">
      <c r="A10719">
        <v>10718</v>
      </c>
      <c r="B10719">
        <v>1</v>
      </c>
      <c r="C10719">
        <v>2440</v>
      </c>
      <c r="D10719" t="s">
        <v>22</v>
      </c>
      <c r="E10719">
        <v>9</v>
      </c>
      <c r="F10719" s="1">
        <v>0.81618055555555558</v>
      </c>
      <c r="G10719">
        <v>1210</v>
      </c>
      <c r="H10719">
        <v>5452</v>
      </c>
      <c r="I10719">
        <v>133</v>
      </c>
      <c r="J10719" t="s">
        <v>26</v>
      </c>
      <c r="K10719" t="s">
        <v>494</v>
      </c>
      <c r="L10719">
        <v>0.89039999999999997</v>
      </c>
      <c r="M10719">
        <v>1.2085999999999999</v>
      </c>
      <c r="N10719">
        <v>0.2392</v>
      </c>
      <c r="O10719" t="s">
        <v>63</v>
      </c>
      <c r="P10719" t="s">
        <v>238</v>
      </c>
      <c r="Q10719" s="8">
        <v>263.2</v>
      </c>
      <c r="R10719" s="8">
        <v>103.7</v>
      </c>
      <c r="S10719" s="8">
        <v>0</v>
      </c>
    </row>
    <row r="10720" spans="1:19" x14ac:dyDescent="0.4">
      <c r="A10720">
        <v>10719</v>
      </c>
      <c r="B10720">
        <v>1</v>
      </c>
      <c r="C10720">
        <v>2441</v>
      </c>
      <c r="D10720" t="s">
        <v>25</v>
      </c>
      <c r="E10720">
        <v>6</v>
      </c>
      <c r="F10720" s="1">
        <v>0.51487268518518514</v>
      </c>
      <c r="G10720">
        <v>1212</v>
      </c>
      <c r="H10720">
        <v>5458</v>
      </c>
      <c r="I10720">
        <v>138</v>
      </c>
      <c r="J10720" t="s">
        <v>58</v>
      </c>
      <c r="K10720" t="s">
        <v>32</v>
      </c>
      <c r="L10720">
        <v>-0.2213</v>
      </c>
      <c r="M10720">
        <v>2.4921000000000002</v>
      </c>
      <c r="N10720">
        <v>1.4123000000000001</v>
      </c>
      <c r="O10720" t="s">
        <v>105</v>
      </c>
      <c r="P10720" t="s">
        <v>226</v>
      </c>
      <c r="Q10720" s="8">
        <v>372.3</v>
      </c>
      <c r="R10720" s="8">
        <v>230</v>
      </c>
      <c r="S10720" s="8">
        <v>92.2</v>
      </c>
    </row>
    <row r="10721" spans="1:19" x14ac:dyDescent="0.4">
      <c r="A10721">
        <v>10720</v>
      </c>
      <c r="B10721">
        <v>1</v>
      </c>
      <c r="C10721">
        <v>2441</v>
      </c>
      <c r="D10721" t="s">
        <v>35</v>
      </c>
      <c r="E10721">
        <v>30</v>
      </c>
      <c r="F10721" s="1">
        <v>0.49023148148148149</v>
      </c>
      <c r="G10721">
        <v>1214</v>
      </c>
      <c r="H10721">
        <v>5464</v>
      </c>
      <c r="I10721">
        <v>143</v>
      </c>
      <c r="J10721" t="s">
        <v>31</v>
      </c>
      <c r="K10721" t="s">
        <v>495</v>
      </c>
      <c r="L10721">
        <v>0.20480000000000001</v>
      </c>
      <c r="M10721">
        <v>2.4645000000000001</v>
      </c>
      <c r="N10721">
        <v>1.4997</v>
      </c>
      <c r="O10721" t="s">
        <v>137</v>
      </c>
      <c r="P10721" t="s">
        <v>313</v>
      </c>
      <c r="Q10721" s="8">
        <v>317.8</v>
      </c>
      <c r="R10721" s="8">
        <v>207.4</v>
      </c>
      <c r="S10721" s="8">
        <v>89.3</v>
      </c>
    </row>
    <row r="10722" spans="1:19" x14ac:dyDescent="0.4">
      <c r="A10722">
        <v>10721</v>
      </c>
      <c r="B10722">
        <v>1</v>
      </c>
      <c r="C10722">
        <v>2442</v>
      </c>
      <c r="D10722" t="s">
        <v>38</v>
      </c>
      <c r="E10722">
        <v>25</v>
      </c>
      <c r="F10722" s="1">
        <v>0.54527777777777775</v>
      </c>
      <c r="G10722">
        <v>1216</v>
      </c>
      <c r="H10722">
        <v>5470</v>
      </c>
      <c r="I10722">
        <v>148</v>
      </c>
      <c r="J10722" t="s">
        <v>26</v>
      </c>
      <c r="K10722" t="s">
        <v>493</v>
      </c>
      <c r="L10722">
        <v>0.51470000000000005</v>
      </c>
      <c r="M10722">
        <v>1.9449000000000001</v>
      </c>
      <c r="N10722">
        <v>0.88249999999999995</v>
      </c>
      <c r="O10722" t="s">
        <v>27</v>
      </c>
      <c r="P10722" t="s">
        <v>254</v>
      </c>
      <c r="Q10722" s="8">
        <v>346.6</v>
      </c>
      <c r="R10722" s="8">
        <v>198.5</v>
      </c>
      <c r="S10722" s="8">
        <v>0</v>
      </c>
    </row>
    <row r="10723" spans="1:19" x14ac:dyDescent="0.4">
      <c r="A10723">
        <v>10722</v>
      </c>
      <c r="B10723">
        <v>1</v>
      </c>
      <c r="C10723">
        <v>2442</v>
      </c>
      <c r="D10723" t="s">
        <v>35</v>
      </c>
      <c r="E10723">
        <v>20</v>
      </c>
      <c r="F10723" s="1">
        <v>8.0520833333333333E-2</v>
      </c>
      <c r="G10723">
        <v>1218</v>
      </c>
      <c r="H10723">
        <v>5476</v>
      </c>
      <c r="I10723">
        <v>153</v>
      </c>
      <c r="J10723" t="s">
        <v>26</v>
      </c>
      <c r="K10723" t="s">
        <v>494</v>
      </c>
      <c r="L10723">
        <v>-0.51719999999999999</v>
      </c>
      <c r="M10723">
        <v>1.9100999999999999</v>
      </c>
      <c r="N10723">
        <v>0.90790000000000004</v>
      </c>
      <c r="O10723" t="s">
        <v>44</v>
      </c>
      <c r="P10723" t="s">
        <v>78</v>
      </c>
      <c r="Q10723" s="8">
        <v>318.3</v>
      </c>
      <c r="R10723" s="8">
        <v>188.4</v>
      </c>
      <c r="S10723" s="8">
        <v>0</v>
      </c>
    </row>
    <row r="10724" spans="1:19" x14ac:dyDescent="0.4">
      <c r="A10724">
        <v>10723</v>
      </c>
      <c r="B10724">
        <v>1</v>
      </c>
      <c r="C10724">
        <v>2443</v>
      </c>
      <c r="D10724" t="s">
        <v>43</v>
      </c>
      <c r="E10724">
        <v>16</v>
      </c>
      <c r="F10724" s="1">
        <v>0.34923611111111108</v>
      </c>
      <c r="G10724">
        <v>1220</v>
      </c>
      <c r="H10724">
        <v>5481</v>
      </c>
      <c r="I10724">
        <v>120</v>
      </c>
      <c r="J10724" t="s">
        <v>19</v>
      </c>
      <c r="K10724" t="s">
        <v>494</v>
      </c>
      <c r="L10724">
        <v>-1.4877</v>
      </c>
      <c r="M10724">
        <v>0.1241</v>
      </c>
      <c r="N10724">
        <v>-0.86799999999999999</v>
      </c>
      <c r="O10724" t="s">
        <v>231</v>
      </c>
      <c r="P10724" t="s">
        <v>395</v>
      </c>
      <c r="Q10724" s="8">
        <v>96.7</v>
      </c>
      <c r="R10724" s="8">
        <v>0</v>
      </c>
      <c r="S10724" s="8">
        <v>0</v>
      </c>
    </row>
    <row r="10725" spans="1:19" x14ac:dyDescent="0.4">
      <c r="A10725">
        <v>10724</v>
      </c>
      <c r="B10725">
        <v>1</v>
      </c>
      <c r="C10725">
        <v>2443</v>
      </c>
      <c r="D10725" t="s">
        <v>38</v>
      </c>
      <c r="E10725">
        <v>14</v>
      </c>
      <c r="F10725" s="1">
        <v>0.81792824074074078</v>
      </c>
      <c r="G10725">
        <v>1220</v>
      </c>
      <c r="H10725">
        <v>5482</v>
      </c>
      <c r="I10725">
        <v>158</v>
      </c>
      <c r="J10725" t="s">
        <v>19</v>
      </c>
      <c r="K10725" t="s">
        <v>494</v>
      </c>
      <c r="L10725">
        <v>1.2128000000000001</v>
      </c>
      <c r="M10725">
        <v>0.63849999999999996</v>
      </c>
      <c r="N10725">
        <v>-0.37340000000000001</v>
      </c>
      <c r="O10725" t="s">
        <v>112</v>
      </c>
      <c r="P10725" t="s">
        <v>317</v>
      </c>
      <c r="Q10725" s="8">
        <v>215.7</v>
      </c>
      <c r="R10725" s="8">
        <v>0</v>
      </c>
      <c r="S10725" s="8">
        <v>0</v>
      </c>
    </row>
    <row r="10726" spans="1:19" x14ac:dyDescent="0.4">
      <c r="A10726">
        <v>10725</v>
      </c>
      <c r="B10726">
        <v>1</v>
      </c>
      <c r="C10726">
        <v>2443</v>
      </c>
      <c r="D10726" t="s">
        <v>48</v>
      </c>
      <c r="E10726">
        <v>9</v>
      </c>
      <c r="F10726" s="1">
        <v>0.79350694444444436</v>
      </c>
      <c r="G10726">
        <v>1222</v>
      </c>
      <c r="H10726">
        <v>5487</v>
      </c>
      <c r="I10726">
        <v>125</v>
      </c>
      <c r="J10726" t="s">
        <v>170</v>
      </c>
      <c r="K10726" t="s">
        <v>493</v>
      </c>
      <c r="L10726">
        <v>1.5609</v>
      </c>
      <c r="M10726">
        <v>2.81E-2</v>
      </c>
      <c r="N10726">
        <v>-1.0399</v>
      </c>
      <c r="O10726" t="s">
        <v>46</v>
      </c>
      <c r="P10726" t="s">
        <v>351</v>
      </c>
      <c r="Q10726" s="8">
        <v>51.7</v>
      </c>
      <c r="R10726" s="8">
        <v>0</v>
      </c>
      <c r="S10726" s="8">
        <v>0</v>
      </c>
    </row>
    <row r="10727" spans="1:19" x14ac:dyDescent="0.4">
      <c r="A10727">
        <v>10726</v>
      </c>
      <c r="B10727">
        <v>1</v>
      </c>
      <c r="C10727">
        <v>2443</v>
      </c>
      <c r="D10727" t="s">
        <v>35</v>
      </c>
      <c r="E10727">
        <v>9</v>
      </c>
      <c r="F10727" s="1">
        <v>0.41549768518518521</v>
      </c>
      <c r="G10727">
        <v>1222</v>
      </c>
      <c r="H10727">
        <v>5488</v>
      </c>
      <c r="I10727">
        <v>163</v>
      </c>
      <c r="J10727" t="s">
        <v>19</v>
      </c>
      <c r="K10727" t="s">
        <v>493</v>
      </c>
      <c r="L10727">
        <v>-1.2987</v>
      </c>
      <c r="M10727">
        <v>0.50270000000000004</v>
      </c>
      <c r="N10727">
        <v>-0.55249999999999999</v>
      </c>
      <c r="O10727" t="s">
        <v>41</v>
      </c>
      <c r="P10727" t="s">
        <v>203</v>
      </c>
      <c r="Q10727" s="8">
        <v>204.3</v>
      </c>
      <c r="R10727" s="8">
        <v>0</v>
      </c>
      <c r="S10727" s="8">
        <v>0</v>
      </c>
    </row>
    <row r="10728" spans="1:19" x14ac:dyDescent="0.4">
      <c r="A10728">
        <v>10727</v>
      </c>
      <c r="B10728">
        <v>1</v>
      </c>
      <c r="C10728">
        <v>2444</v>
      </c>
      <c r="D10728" t="s">
        <v>43</v>
      </c>
      <c r="E10728">
        <v>4</v>
      </c>
      <c r="F10728" s="1">
        <v>0.97513888888888889</v>
      </c>
      <c r="G10728">
        <v>1224</v>
      </c>
      <c r="H10728">
        <v>5493</v>
      </c>
      <c r="I10728">
        <v>130</v>
      </c>
      <c r="J10728" t="s">
        <v>26</v>
      </c>
      <c r="K10728" t="s">
        <v>494</v>
      </c>
      <c r="L10728">
        <v>-0.77539999999999998</v>
      </c>
      <c r="M10728">
        <v>1.4175</v>
      </c>
      <c r="N10728">
        <v>0.4526</v>
      </c>
      <c r="O10728" t="s">
        <v>41</v>
      </c>
      <c r="P10728" t="s">
        <v>431</v>
      </c>
      <c r="Q10728" s="8">
        <v>276.3</v>
      </c>
      <c r="R10728" s="8">
        <v>137.30000000000001</v>
      </c>
      <c r="S10728" s="8">
        <v>0</v>
      </c>
    </row>
    <row r="10729" spans="1:19" x14ac:dyDescent="0.4">
      <c r="A10729">
        <v>10728</v>
      </c>
      <c r="B10729">
        <v>1</v>
      </c>
      <c r="C10729">
        <v>2444</v>
      </c>
      <c r="D10729" t="s">
        <v>54</v>
      </c>
      <c r="E10729">
        <v>28</v>
      </c>
      <c r="F10729" s="1">
        <v>0.80891203703703696</v>
      </c>
      <c r="G10729">
        <v>1226</v>
      </c>
      <c r="H10729">
        <v>5499</v>
      </c>
      <c r="I10729">
        <v>135</v>
      </c>
      <c r="J10729" t="s">
        <v>26</v>
      </c>
      <c r="K10729" t="s">
        <v>493</v>
      </c>
      <c r="L10729">
        <v>0.83750000000000002</v>
      </c>
      <c r="M10729">
        <v>1.3572</v>
      </c>
      <c r="N10729">
        <v>0.28570000000000001</v>
      </c>
      <c r="O10729" t="s">
        <v>112</v>
      </c>
      <c r="P10729" t="s">
        <v>386</v>
      </c>
      <c r="Q10729" s="8">
        <v>316.7</v>
      </c>
      <c r="R10729" s="8">
        <v>126.5</v>
      </c>
      <c r="S10729" s="8">
        <v>0</v>
      </c>
    </row>
    <row r="10730" spans="1:19" x14ac:dyDescent="0.4">
      <c r="A10730">
        <v>10729</v>
      </c>
      <c r="B10730">
        <v>1</v>
      </c>
      <c r="C10730">
        <v>2445</v>
      </c>
      <c r="D10730" t="s">
        <v>57</v>
      </c>
      <c r="E10730">
        <v>22</v>
      </c>
      <c r="F10730" s="1">
        <v>0.62995370370370374</v>
      </c>
      <c r="G10730">
        <v>1227</v>
      </c>
      <c r="H10730">
        <v>5505</v>
      </c>
      <c r="I10730">
        <v>140</v>
      </c>
      <c r="J10730" t="s">
        <v>58</v>
      </c>
      <c r="K10730" t="s">
        <v>495</v>
      </c>
      <c r="L10730">
        <v>-0.1033</v>
      </c>
      <c r="M10730">
        <v>2.6598000000000002</v>
      </c>
      <c r="N10730">
        <v>1.6771</v>
      </c>
      <c r="O10730" t="s">
        <v>44</v>
      </c>
      <c r="P10730" t="s">
        <v>88</v>
      </c>
      <c r="Q10730" s="8">
        <v>325.2</v>
      </c>
      <c r="R10730" s="8">
        <v>212.4</v>
      </c>
      <c r="S10730" s="8">
        <v>96.7</v>
      </c>
    </row>
    <row r="10731" spans="1:19" x14ac:dyDescent="0.4">
      <c r="A10731">
        <v>10730</v>
      </c>
      <c r="B10731">
        <v>1</v>
      </c>
      <c r="C10731">
        <v>2445</v>
      </c>
      <c r="D10731" t="s">
        <v>54</v>
      </c>
      <c r="E10731">
        <v>17</v>
      </c>
      <c r="F10731" s="1">
        <v>0.94775462962962964</v>
      </c>
      <c r="G10731">
        <v>1229</v>
      </c>
      <c r="H10731">
        <v>5511</v>
      </c>
      <c r="I10731">
        <v>145</v>
      </c>
      <c r="J10731" t="s">
        <v>31</v>
      </c>
      <c r="K10731" t="s">
        <v>32</v>
      </c>
      <c r="L10731">
        <v>5.8299999999999998E-2</v>
      </c>
      <c r="M10731">
        <v>2.7658</v>
      </c>
      <c r="N10731">
        <v>1.7365999999999999</v>
      </c>
      <c r="O10731" t="s">
        <v>27</v>
      </c>
      <c r="P10731" t="s">
        <v>295</v>
      </c>
      <c r="Q10731" s="8">
        <v>354.5</v>
      </c>
      <c r="R10731" s="8">
        <v>227.3</v>
      </c>
      <c r="S10731" s="8">
        <v>103.3</v>
      </c>
    </row>
    <row r="10732" spans="1:19" x14ac:dyDescent="0.4">
      <c r="A10732">
        <v>10731</v>
      </c>
      <c r="B10732">
        <v>1</v>
      </c>
      <c r="C10732">
        <v>2446</v>
      </c>
      <c r="D10732" t="s">
        <v>57</v>
      </c>
      <c r="E10732">
        <v>12</v>
      </c>
      <c r="F10732" s="1">
        <v>0.1202199074074074</v>
      </c>
      <c r="G10732">
        <v>1231</v>
      </c>
      <c r="H10732">
        <v>5517</v>
      </c>
      <c r="I10732">
        <v>150</v>
      </c>
      <c r="J10732" t="s">
        <v>26</v>
      </c>
      <c r="K10732" t="s">
        <v>494</v>
      </c>
      <c r="L10732">
        <v>0.61550000000000005</v>
      </c>
      <c r="M10732">
        <v>1.7466999999999999</v>
      </c>
      <c r="N10732">
        <v>0.71060000000000001</v>
      </c>
      <c r="O10732" t="s">
        <v>137</v>
      </c>
      <c r="P10732" t="s">
        <v>109</v>
      </c>
      <c r="Q10732" s="8">
        <v>320.3</v>
      </c>
      <c r="R10732" s="8">
        <v>175.9</v>
      </c>
      <c r="S10732" s="8">
        <v>0</v>
      </c>
    </row>
    <row r="10733" spans="1:19" x14ac:dyDescent="0.4">
      <c r="A10733">
        <v>10732</v>
      </c>
      <c r="B10733">
        <v>1</v>
      </c>
      <c r="C10733">
        <v>2446</v>
      </c>
      <c r="D10733" t="s">
        <v>54</v>
      </c>
      <c r="E10733">
        <v>7</v>
      </c>
      <c r="F10733" s="1">
        <v>0.38825231481481487</v>
      </c>
      <c r="G10733">
        <v>1233</v>
      </c>
      <c r="H10733">
        <v>5523</v>
      </c>
      <c r="I10733">
        <v>155</v>
      </c>
      <c r="J10733" t="s">
        <v>26</v>
      </c>
      <c r="K10733" t="s">
        <v>494</v>
      </c>
      <c r="L10733">
        <v>-0.69950000000000001</v>
      </c>
      <c r="M10733">
        <v>1.5609</v>
      </c>
      <c r="N10733">
        <v>0.58750000000000002</v>
      </c>
      <c r="O10733" t="s">
        <v>105</v>
      </c>
      <c r="P10733" t="s">
        <v>126</v>
      </c>
      <c r="Q10733" s="8">
        <v>294.89999999999998</v>
      </c>
      <c r="R10733" s="8">
        <v>158.19999999999999</v>
      </c>
      <c r="S10733" s="8">
        <v>0</v>
      </c>
    </row>
    <row r="10734" spans="1:19" x14ac:dyDescent="0.4">
      <c r="A10734">
        <v>10733</v>
      </c>
      <c r="B10734">
        <v>1</v>
      </c>
      <c r="C10734">
        <v>2447</v>
      </c>
      <c r="D10734" t="s">
        <v>57</v>
      </c>
      <c r="E10734">
        <v>1</v>
      </c>
      <c r="F10734" s="1">
        <v>0.30864583333333334</v>
      </c>
      <c r="G10734">
        <v>1235</v>
      </c>
      <c r="H10734">
        <v>5529</v>
      </c>
      <c r="I10734">
        <v>160</v>
      </c>
      <c r="J10734" t="s">
        <v>19</v>
      </c>
      <c r="K10734" t="s">
        <v>493</v>
      </c>
      <c r="L10734">
        <v>1.3562000000000001</v>
      </c>
      <c r="M10734">
        <v>0.4148</v>
      </c>
      <c r="N10734">
        <v>-0.6754</v>
      </c>
      <c r="O10734" t="s">
        <v>63</v>
      </c>
      <c r="P10734" t="s">
        <v>329</v>
      </c>
      <c r="Q10734" s="8">
        <v>191.8</v>
      </c>
      <c r="R10734" s="8">
        <v>0</v>
      </c>
      <c r="S10734" s="8">
        <v>0</v>
      </c>
    </row>
    <row r="10735" spans="1:19" x14ac:dyDescent="0.4">
      <c r="A10735">
        <v>10734</v>
      </c>
      <c r="B10735">
        <v>1</v>
      </c>
      <c r="C10735">
        <v>2447</v>
      </c>
      <c r="D10735" t="s">
        <v>18</v>
      </c>
      <c r="E10735">
        <v>28</v>
      </c>
      <c r="F10735" s="1">
        <v>0.77929398148148143</v>
      </c>
      <c r="G10735">
        <v>1237</v>
      </c>
      <c r="H10735">
        <v>5534</v>
      </c>
      <c r="I10735">
        <v>127</v>
      </c>
      <c r="J10735" t="s">
        <v>19</v>
      </c>
      <c r="K10735" t="s">
        <v>494</v>
      </c>
      <c r="L10735">
        <v>1.0906</v>
      </c>
      <c r="M10735">
        <v>0.82789999999999997</v>
      </c>
      <c r="N10735">
        <v>-0.1147</v>
      </c>
      <c r="O10735" t="s">
        <v>75</v>
      </c>
      <c r="P10735" t="s">
        <v>256</v>
      </c>
      <c r="Q10735" s="8">
        <v>224.6</v>
      </c>
      <c r="R10735" s="8">
        <v>0</v>
      </c>
      <c r="S10735" s="8">
        <v>0</v>
      </c>
    </row>
    <row r="10736" spans="1:19" x14ac:dyDescent="0.4">
      <c r="A10736">
        <v>10735</v>
      </c>
      <c r="B10736">
        <v>1</v>
      </c>
      <c r="C10736">
        <v>2447</v>
      </c>
      <c r="D10736" t="s">
        <v>97</v>
      </c>
      <c r="E10736">
        <v>28</v>
      </c>
      <c r="F10736" s="1">
        <v>5.5729166666666663E-2</v>
      </c>
      <c r="G10736">
        <v>1237</v>
      </c>
      <c r="H10736">
        <v>5535</v>
      </c>
      <c r="I10736">
        <v>165</v>
      </c>
      <c r="J10736" t="s">
        <v>19</v>
      </c>
      <c r="K10736" t="s">
        <v>494</v>
      </c>
      <c r="L10736">
        <v>-1.3974</v>
      </c>
      <c r="M10736">
        <v>0.26450000000000001</v>
      </c>
      <c r="N10736">
        <v>-0.67749999999999999</v>
      </c>
      <c r="O10736" t="s">
        <v>65</v>
      </c>
      <c r="P10736" t="s">
        <v>232</v>
      </c>
      <c r="Q10736" s="8">
        <v>134</v>
      </c>
      <c r="R10736" s="8">
        <v>0</v>
      </c>
      <c r="S10736" s="8">
        <v>0</v>
      </c>
    </row>
    <row r="10737" spans="1:19" x14ac:dyDescent="0.4">
      <c r="A10737">
        <v>10736</v>
      </c>
      <c r="B10737">
        <v>1</v>
      </c>
      <c r="C10737">
        <v>2447</v>
      </c>
      <c r="D10737" t="s">
        <v>71</v>
      </c>
      <c r="E10737">
        <v>22</v>
      </c>
      <c r="F10737" s="1">
        <v>0.49733796296296301</v>
      </c>
      <c r="G10737">
        <v>1239</v>
      </c>
      <c r="H10737">
        <v>5540</v>
      </c>
      <c r="I10737">
        <v>132</v>
      </c>
      <c r="J10737" t="s">
        <v>79</v>
      </c>
      <c r="K10737" t="s">
        <v>493</v>
      </c>
      <c r="L10737">
        <v>-1.0001</v>
      </c>
      <c r="M10737">
        <v>1.0672999999999999</v>
      </c>
      <c r="N10737">
        <v>-2.07E-2</v>
      </c>
      <c r="O10737" t="s">
        <v>168</v>
      </c>
      <c r="P10737" t="s">
        <v>307</v>
      </c>
      <c r="Q10737" s="8">
        <v>287.7</v>
      </c>
      <c r="R10737" s="8">
        <v>0</v>
      </c>
      <c r="S10737" s="8">
        <v>0</v>
      </c>
    </row>
    <row r="10738" spans="1:19" x14ac:dyDescent="0.4">
      <c r="A10738">
        <v>10737</v>
      </c>
      <c r="B10738">
        <v>1</v>
      </c>
      <c r="C10738">
        <v>2448</v>
      </c>
      <c r="D10738" t="s">
        <v>18</v>
      </c>
      <c r="E10738">
        <v>17</v>
      </c>
      <c r="F10738" s="1">
        <v>0.43785879629629632</v>
      </c>
      <c r="G10738">
        <v>1241</v>
      </c>
      <c r="H10738">
        <v>5546</v>
      </c>
      <c r="I10738">
        <v>137</v>
      </c>
      <c r="J10738" t="s">
        <v>72</v>
      </c>
      <c r="K10738" t="s">
        <v>494</v>
      </c>
      <c r="L10738">
        <v>0.373</v>
      </c>
      <c r="M10738">
        <v>2.1615000000000002</v>
      </c>
      <c r="N10738">
        <v>1.1854</v>
      </c>
      <c r="O10738" t="s">
        <v>144</v>
      </c>
      <c r="P10738" t="s">
        <v>214</v>
      </c>
      <c r="Q10738" s="8">
        <v>322</v>
      </c>
      <c r="R10738" s="8">
        <v>202.8</v>
      </c>
      <c r="S10738" s="8">
        <v>62.6</v>
      </c>
    </row>
    <row r="10739" spans="1:19" x14ac:dyDescent="0.4">
      <c r="A10739">
        <v>10738</v>
      </c>
      <c r="B10739">
        <v>1</v>
      </c>
      <c r="C10739">
        <v>2448</v>
      </c>
      <c r="D10739" t="s">
        <v>71</v>
      </c>
      <c r="E10739">
        <v>10</v>
      </c>
      <c r="F10739" s="1">
        <v>0.70369212962962957</v>
      </c>
      <c r="G10739">
        <v>1243</v>
      </c>
      <c r="H10739">
        <v>5552</v>
      </c>
      <c r="I10739">
        <v>142</v>
      </c>
      <c r="J10739" t="s">
        <v>58</v>
      </c>
      <c r="K10739" t="s">
        <v>495</v>
      </c>
      <c r="L10739">
        <v>-0.26669999999999999</v>
      </c>
      <c r="M10739">
        <v>2.3852000000000002</v>
      </c>
      <c r="N10739">
        <v>1.3524</v>
      </c>
      <c r="O10739" t="s">
        <v>73</v>
      </c>
      <c r="P10739" t="s">
        <v>362</v>
      </c>
      <c r="Q10739" s="8">
        <v>341.7</v>
      </c>
      <c r="R10739" s="8">
        <v>214.2</v>
      </c>
      <c r="S10739" s="8">
        <v>82.6</v>
      </c>
    </row>
    <row r="10740" spans="1:19" x14ac:dyDescent="0.4">
      <c r="A10740">
        <v>10739</v>
      </c>
      <c r="B10740">
        <v>1</v>
      </c>
      <c r="C10740">
        <v>2449</v>
      </c>
      <c r="D10740" t="s">
        <v>18</v>
      </c>
      <c r="E10740">
        <v>6</v>
      </c>
      <c r="F10740" s="1">
        <v>0.86111111111111116</v>
      </c>
      <c r="G10740">
        <v>1245</v>
      </c>
      <c r="H10740">
        <v>5558</v>
      </c>
      <c r="I10740">
        <v>147</v>
      </c>
      <c r="J10740" t="s">
        <v>72</v>
      </c>
      <c r="K10740" t="s">
        <v>493</v>
      </c>
      <c r="L10740">
        <v>-0.40679999999999999</v>
      </c>
      <c r="M10740">
        <v>2.1278000000000001</v>
      </c>
      <c r="N10740">
        <v>1.0955999999999999</v>
      </c>
      <c r="O10740" t="s">
        <v>144</v>
      </c>
      <c r="P10740" t="s">
        <v>321</v>
      </c>
      <c r="Q10740" s="8">
        <v>344</v>
      </c>
      <c r="R10740" s="8">
        <v>208.7</v>
      </c>
      <c r="S10740" s="8">
        <v>48.3</v>
      </c>
    </row>
    <row r="10741" spans="1:19" x14ac:dyDescent="0.4">
      <c r="A10741">
        <v>10740</v>
      </c>
      <c r="B10741">
        <v>1</v>
      </c>
      <c r="C10741">
        <v>2449</v>
      </c>
      <c r="D10741" t="s">
        <v>22</v>
      </c>
      <c r="E10741">
        <v>30</v>
      </c>
      <c r="F10741" s="1">
        <v>0.20769675925925926</v>
      </c>
      <c r="G10741">
        <v>1247</v>
      </c>
      <c r="H10741">
        <v>5564</v>
      </c>
      <c r="I10741">
        <v>152</v>
      </c>
      <c r="J10741" t="s">
        <v>72</v>
      </c>
      <c r="K10741" t="s">
        <v>494</v>
      </c>
      <c r="L10741">
        <v>0.43340000000000001</v>
      </c>
      <c r="M10741">
        <v>2.0529000000000002</v>
      </c>
      <c r="N10741">
        <v>1.0721000000000001</v>
      </c>
      <c r="O10741" t="s">
        <v>168</v>
      </c>
      <c r="P10741" t="s">
        <v>401</v>
      </c>
      <c r="Q10741" s="8">
        <v>312.10000000000002</v>
      </c>
      <c r="R10741" s="8">
        <v>192.8</v>
      </c>
      <c r="S10741" s="8">
        <v>39.5</v>
      </c>
    </row>
    <row r="10742" spans="1:19" x14ac:dyDescent="0.4">
      <c r="A10742">
        <v>10741</v>
      </c>
      <c r="B10742">
        <v>1</v>
      </c>
      <c r="C10742">
        <v>2450</v>
      </c>
      <c r="D10742" t="s">
        <v>25</v>
      </c>
      <c r="E10742">
        <v>26</v>
      </c>
      <c r="F10742" s="1">
        <v>0.98509259259259263</v>
      </c>
      <c r="G10742">
        <v>1249</v>
      </c>
      <c r="H10742">
        <v>5570</v>
      </c>
      <c r="I10742">
        <v>157</v>
      </c>
      <c r="J10742" t="s">
        <v>19</v>
      </c>
      <c r="K10742" t="s">
        <v>493</v>
      </c>
      <c r="L10742">
        <v>-1.1906000000000001</v>
      </c>
      <c r="M10742">
        <v>0.7097</v>
      </c>
      <c r="N10742">
        <v>-0.36259999999999998</v>
      </c>
      <c r="O10742" t="s">
        <v>75</v>
      </c>
      <c r="P10742" t="s">
        <v>303</v>
      </c>
      <c r="Q10742" s="8">
        <v>245.5</v>
      </c>
      <c r="R10742" s="8">
        <v>0</v>
      </c>
      <c r="S10742" s="8">
        <v>0</v>
      </c>
    </row>
    <row r="10743" spans="1:19" x14ac:dyDescent="0.4">
      <c r="A10743">
        <v>10742</v>
      </c>
      <c r="B10743">
        <v>1</v>
      </c>
      <c r="C10743">
        <v>2450</v>
      </c>
      <c r="D10743" t="s">
        <v>35</v>
      </c>
      <c r="E10743">
        <v>21</v>
      </c>
      <c r="F10743" s="1">
        <v>0.46687499999999998</v>
      </c>
      <c r="G10743">
        <v>1250</v>
      </c>
      <c r="H10743">
        <v>5575</v>
      </c>
      <c r="I10743">
        <v>124</v>
      </c>
      <c r="J10743" t="s">
        <v>19</v>
      </c>
      <c r="K10743" t="s">
        <v>494</v>
      </c>
      <c r="L10743">
        <v>-1.528</v>
      </c>
      <c r="M10743">
        <v>3.9100000000000003E-2</v>
      </c>
      <c r="N10743">
        <v>-0.93120000000000003</v>
      </c>
      <c r="O10743" t="s">
        <v>36</v>
      </c>
      <c r="P10743" t="s">
        <v>277</v>
      </c>
      <c r="Q10743" s="8">
        <v>53.5</v>
      </c>
      <c r="R10743" s="8">
        <v>0</v>
      </c>
      <c r="S10743" s="8">
        <v>0</v>
      </c>
    </row>
    <row r="10744" spans="1:19" x14ac:dyDescent="0.4">
      <c r="A10744">
        <v>10743</v>
      </c>
      <c r="B10744">
        <v>1</v>
      </c>
      <c r="C10744">
        <v>2450</v>
      </c>
      <c r="D10744" t="s">
        <v>22</v>
      </c>
      <c r="E10744">
        <v>19</v>
      </c>
      <c r="F10744" s="1">
        <v>0.86574074074074081</v>
      </c>
      <c r="G10744">
        <v>1250</v>
      </c>
      <c r="H10744">
        <v>5576</v>
      </c>
      <c r="I10744">
        <v>162</v>
      </c>
      <c r="J10744" t="s">
        <v>19</v>
      </c>
      <c r="K10744" t="s">
        <v>494</v>
      </c>
      <c r="L10744">
        <v>1.0959000000000001</v>
      </c>
      <c r="M10744">
        <v>0.82969999999999999</v>
      </c>
      <c r="N10744">
        <v>-0.13600000000000001</v>
      </c>
      <c r="O10744" t="s">
        <v>76</v>
      </c>
      <c r="P10744" t="s">
        <v>374</v>
      </c>
      <c r="Q10744" s="8">
        <v>225.6</v>
      </c>
      <c r="R10744" s="8">
        <v>0</v>
      </c>
      <c r="S10744" s="8">
        <v>0</v>
      </c>
    </row>
    <row r="10745" spans="1:19" x14ac:dyDescent="0.4">
      <c r="A10745">
        <v>10744</v>
      </c>
      <c r="B10745">
        <v>1</v>
      </c>
      <c r="C10745">
        <v>2451</v>
      </c>
      <c r="D10745" t="s">
        <v>38</v>
      </c>
      <c r="E10745">
        <v>16</v>
      </c>
      <c r="F10745" s="1">
        <v>0.39159722222222221</v>
      </c>
      <c r="G10745">
        <v>1252</v>
      </c>
      <c r="H10745">
        <v>5581</v>
      </c>
      <c r="I10745">
        <v>129</v>
      </c>
      <c r="J10745" t="s">
        <v>26</v>
      </c>
      <c r="K10745" t="s">
        <v>493</v>
      </c>
      <c r="L10745">
        <v>0.94710000000000005</v>
      </c>
      <c r="M10745">
        <v>1.1462000000000001</v>
      </c>
      <c r="N10745">
        <v>9.4500000000000001E-2</v>
      </c>
      <c r="O10745" t="s">
        <v>81</v>
      </c>
      <c r="P10745" t="s">
        <v>92</v>
      </c>
      <c r="Q10745" s="8">
        <v>287.89999999999998</v>
      </c>
      <c r="R10745" s="8">
        <v>72.7</v>
      </c>
      <c r="S10745" s="8">
        <v>0</v>
      </c>
    </row>
    <row r="10746" spans="1:19" x14ac:dyDescent="0.4">
      <c r="A10746">
        <v>10745</v>
      </c>
      <c r="B10746">
        <v>1</v>
      </c>
      <c r="C10746">
        <v>2451</v>
      </c>
      <c r="D10746" t="s">
        <v>35</v>
      </c>
      <c r="E10746">
        <v>11</v>
      </c>
      <c r="F10746" s="1">
        <v>3.7500000000000003E-3</v>
      </c>
      <c r="G10746">
        <v>1254</v>
      </c>
      <c r="H10746">
        <v>5587</v>
      </c>
      <c r="I10746">
        <v>134</v>
      </c>
      <c r="J10746" t="s">
        <v>26</v>
      </c>
      <c r="K10746" t="s">
        <v>494</v>
      </c>
      <c r="L10746">
        <v>-0.87680000000000002</v>
      </c>
      <c r="M10746">
        <v>1.2569999999999999</v>
      </c>
      <c r="N10746">
        <v>0.24129999999999999</v>
      </c>
      <c r="O10746" t="s">
        <v>84</v>
      </c>
      <c r="P10746" t="s">
        <v>322</v>
      </c>
      <c r="Q10746" s="8">
        <v>284.89999999999998</v>
      </c>
      <c r="R10746" s="8">
        <v>109.8</v>
      </c>
      <c r="S10746" s="8">
        <v>0</v>
      </c>
    </row>
    <row r="10747" spans="1:19" x14ac:dyDescent="0.4">
      <c r="A10747">
        <v>10746</v>
      </c>
      <c r="B10747">
        <v>1</v>
      </c>
      <c r="C10747">
        <v>2452</v>
      </c>
      <c r="D10747" t="s">
        <v>38</v>
      </c>
      <c r="E10747">
        <v>4</v>
      </c>
      <c r="F10747" s="1">
        <v>0.74633101851851846</v>
      </c>
      <c r="G10747">
        <v>1256</v>
      </c>
      <c r="H10747">
        <v>5593</v>
      </c>
      <c r="I10747">
        <v>139</v>
      </c>
      <c r="J10747" t="s">
        <v>31</v>
      </c>
      <c r="K10747" t="s">
        <v>32</v>
      </c>
      <c r="L10747">
        <v>0.17480000000000001</v>
      </c>
      <c r="M10747">
        <v>2.5366</v>
      </c>
      <c r="N10747">
        <v>1.538</v>
      </c>
      <c r="O10747" t="s">
        <v>186</v>
      </c>
      <c r="P10747" t="s">
        <v>209</v>
      </c>
      <c r="Q10747" s="8">
        <v>333.9</v>
      </c>
      <c r="R10747" s="8">
        <v>215.3</v>
      </c>
      <c r="S10747" s="8">
        <v>93.7</v>
      </c>
    </row>
    <row r="10748" spans="1:19" x14ac:dyDescent="0.4">
      <c r="A10748">
        <v>10747</v>
      </c>
      <c r="B10748">
        <v>1</v>
      </c>
      <c r="C10748">
        <v>2452</v>
      </c>
      <c r="D10748" t="s">
        <v>48</v>
      </c>
      <c r="E10748">
        <v>29</v>
      </c>
      <c r="F10748" s="1">
        <v>0.25726851851851851</v>
      </c>
      <c r="G10748">
        <v>1258</v>
      </c>
      <c r="H10748">
        <v>5599</v>
      </c>
      <c r="I10748">
        <v>144</v>
      </c>
      <c r="J10748" t="s">
        <v>58</v>
      </c>
      <c r="K10748" t="s">
        <v>32</v>
      </c>
      <c r="L10748">
        <v>-0.1542</v>
      </c>
      <c r="M10748">
        <v>2.6078999999999999</v>
      </c>
      <c r="N10748">
        <v>1.5426</v>
      </c>
      <c r="O10748" t="s">
        <v>242</v>
      </c>
      <c r="P10748" t="s">
        <v>319</v>
      </c>
      <c r="Q10748" s="8">
        <v>366.2</v>
      </c>
      <c r="R10748" s="8">
        <v>229.6</v>
      </c>
      <c r="S10748" s="8">
        <v>98.7</v>
      </c>
    </row>
    <row r="10749" spans="1:19" x14ac:dyDescent="0.4">
      <c r="A10749">
        <v>10748</v>
      </c>
      <c r="B10749">
        <v>1</v>
      </c>
      <c r="C10749">
        <v>2453</v>
      </c>
      <c r="D10749" t="s">
        <v>43</v>
      </c>
      <c r="E10749">
        <v>25</v>
      </c>
      <c r="F10749" s="1">
        <v>0.34828703703703701</v>
      </c>
      <c r="G10749">
        <v>1260</v>
      </c>
      <c r="H10749">
        <v>5605</v>
      </c>
      <c r="I10749">
        <v>149</v>
      </c>
      <c r="J10749" t="s">
        <v>26</v>
      </c>
      <c r="K10749" t="s">
        <v>494</v>
      </c>
      <c r="L10749">
        <v>-0.53290000000000004</v>
      </c>
      <c r="M10749">
        <v>1.8614999999999999</v>
      </c>
      <c r="N10749">
        <v>0.8982</v>
      </c>
      <c r="O10749" t="s">
        <v>131</v>
      </c>
      <c r="P10749" t="s">
        <v>395</v>
      </c>
      <c r="Q10749" s="8">
        <v>300.5</v>
      </c>
      <c r="R10749" s="8">
        <v>180.5</v>
      </c>
      <c r="S10749" s="8">
        <v>0</v>
      </c>
    </row>
    <row r="10750" spans="1:19" x14ac:dyDescent="0.4">
      <c r="A10750">
        <v>10749</v>
      </c>
      <c r="B10750">
        <v>1</v>
      </c>
      <c r="C10750">
        <v>2453</v>
      </c>
      <c r="D10750" t="s">
        <v>48</v>
      </c>
      <c r="E10750">
        <v>18</v>
      </c>
      <c r="F10750" s="1">
        <v>0.27936342592592595</v>
      </c>
      <c r="G10750">
        <v>1262</v>
      </c>
      <c r="H10750">
        <v>5611</v>
      </c>
      <c r="I10750">
        <v>154</v>
      </c>
      <c r="J10750" t="s">
        <v>26</v>
      </c>
      <c r="K10750" t="s">
        <v>493</v>
      </c>
      <c r="L10750">
        <v>0.58630000000000004</v>
      </c>
      <c r="M10750">
        <v>1.8223</v>
      </c>
      <c r="N10750">
        <v>0.74260000000000004</v>
      </c>
      <c r="O10750" t="s">
        <v>179</v>
      </c>
      <c r="P10750" t="s">
        <v>135</v>
      </c>
      <c r="Q10750" s="8">
        <v>349</v>
      </c>
      <c r="R10750" s="8">
        <v>190.2</v>
      </c>
      <c r="S10750" s="8">
        <v>0</v>
      </c>
    </row>
    <row r="10751" spans="1:19" x14ac:dyDescent="0.4">
      <c r="A10751">
        <v>10750</v>
      </c>
      <c r="B10751">
        <v>1</v>
      </c>
      <c r="C10751">
        <v>2454</v>
      </c>
      <c r="D10751" t="s">
        <v>57</v>
      </c>
      <c r="E10751">
        <v>13</v>
      </c>
      <c r="F10751" s="1">
        <v>0.57511574074074068</v>
      </c>
      <c r="G10751">
        <v>1264</v>
      </c>
      <c r="H10751">
        <v>5616</v>
      </c>
      <c r="I10751">
        <v>121</v>
      </c>
      <c r="J10751" t="s">
        <v>19</v>
      </c>
      <c r="K10751" t="s">
        <v>494</v>
      </c>
      <c r="L10751">
        <v>1.4625999999999999</v>
      </c>
      <c r="M10751">
        <v>0.17249999999999999</v>
      </c>
      <c r="N10751">
        <v>-0.82410000000000005</v>
      </c>
      <c r="O10751" t="s">
        <v>137</v>
      </c>
      <c r="P10751" t="s">
        <v>253</v>
      </c>
      <c r="Q10751" s="8">
        <v>113.4</v>
      </c>
      <c r="R10751" s="8">
        <v>0</v>
      </c>
      <c r="S10751" s="8">
        <v>0</v>
      </c>
    </row>
    <row r="10752" spans="1:19" x14ac:dyDescent="0.4">
      <c r="A10752">
        <v>10751</v>
      </c>
      <c r="B10752">
        <v>1</v>
      </c>
      <c r="C10752">
        <v>2454</v>
      </c>
      <c r="D10752" t="s">
        <v>43</v>
      </c>
      <c r="E10752">
        <v>15</v>
      </c>
      <c r="F10752" s="1">
        <v>2.2939814814814816E-2</v>
      </c>
      <c r="G10752">
        <v>1264</v>
      </c>
      <c r="H10752">
        <v>5617</v>
      </c>
      <c r="I10752">
        <v>159</v>
      </c>
      <c r="J10752" t="s">
        <v>19</v>
      </c>
      <c r="K10752" t="s">
        <v>494</v>
      </c>
      <c r="L10752">
        <v>-1.2176</v>
      </c>
      <c r="M10752">
        <v>0.6089</v>
      </c>
      <c r="N10752">
        <v>-0.36170000000000002</v>
      </c>
      <c r="O10752" t="s">
        <v>50</v>
      </c>
      <c r="P10752" t="s">
        <v>106</v>
      </c>
      <c r="Q10752" s="8">
        <v>199.3</v>
      </c>
      <c r="R10752" s="8">
        <v>0</v>
      </c>
      <c r="S10752" s="8">
        <v>0</v>
      </c>
    </row>
    <row r="10753" spans="1:19" x14ac:dyDescent="0.4">
      <c r="A10753">
        <v>10752</v>
      </c>
      <c r="B10753">
        <v>1</v>
      </c>
      <c r="C10753">
        <v>2454</v>
      </c>
      <c r="D10753" t="s">
        <v>54</v>
      </c>
      <c r="E10753">
        <v>8</v>
      </c>
      <c r="F10753" s="1">
        <v>0.85439814814814818</v>
      </c>
      <c r="G10753">
        <v>1265</v>
      </c>
      <c r="H10753">
        <v>5622</v>
      </c>
      <c r="I10753">
        <v>126</v>
      </c>
      <c r="J10753" t="s">
        <v>19</v>
      </c>
      <c r="K10753" t="s">
        <v>493</v>
      </c>
      <c r="L10753">
        <v>-1.4319999999999999</v>
      </c>
      <c r="M10753">
        <v>0.2364</v>
      </c>
      <c r="N10753">
        <v>-0.77569999999999995</v>
      </c>
      <c r="O10753" t="s">
        <v>105</v>
      </c>
      <c r="P10753" t="s">
        <v>360</v>
      </c>
      <c r="Q10753" s="8">
        <v>138.19999999999999</v>
      </c>
      <c r="R10753" s="8">
        <v>0</v>
      </c>
      <c r="S10753" s="8">
        <v>0</v>
      </c>
    </row>
    <row r="10754" spans="1:19" x14ac:dyDescent="0.4">
      <c r="A10754">
        <v>10753</v>
      </c>
      <c r="B10754">
        <v>1</v>
      </c>
      <c r="C10754">
        <v>2454</v>
      </c>
      <c r="D10754" t="s">
        <v>48</v>
      </c>
      <c r="E10754">
        <v>7</v>
      </c>
      <c r="F10754" s="1">
        <v>0.35940972222222217</v>
      </c>
      <c r="G10754">
        <v>1266</v>
      </c>
      <c r="H10754">
        <v>5623</v>
      </c>
      <c r="I10754">
        <v>164</v>
      </c>
      <c r="J10754" t="s">
        <v>19</v>
      </c>
      <c r="K10754" t="s">
        <v>493</v>
      </c>
      <c r="L10754">
        <v>1.2998000000000001</v>
      </c>
      <c r="M10754">
        <v>0.4955</v>
      </c>
      <c r="N10754">
        <v>-0.54949999999999999</v>
      </c>
      <c r="O10754" t="s">
        <v>89</v>
      </c>
      <c r="P10754" t="s">
        <v>343</v>
      </c>
      <c r="Q10754" s="8">
        <v>202.2</v>
      </c>
      <c r="R10754" s="8">
        <v>0</v>
      </c>
      <c r="S10754" s="8">
        <v>0</v>
      </c>
    </row>
    <row r="10755" spans="1:19" x14ac:dyDescent="0.4">
      <c r="A10755">
        <v>10754</v>
      </c>
      <c r="B10755">
        <v>1</v>
      </c>
      <c r="C10755">
        <v>2455</v>
      </c>
      <c r="D10755" t="s">
        <v>57</v>
      </c>
      <c r="E10755">
        <v>2</v>
      </c>
      <c r="F10755" s="1">
        <v>0.98627314814814815</v>
      </c>
      <c r="G10755">
        <v>1267</v>
      </c>
      <c r="H10755">
        <v>5628</v>
      </c>
      <c r="I10755">
        <v>131</v>
      </c>
      <c r="J10755" t="s">
        <v>26</v>
      </c>
      <c r="K10755" t="s">
        <v>494</v>
      </c>
      <c r="L10755">
        <v>0.83309999999999995</v>
      </c>
      <c r="M10755">
        <v>1.3567</v>
      </c>
      <c r="N10755">
        <v>0.30230000000000001</v>
      </c>
      <c r="O10755" t="s">
        <v>200</v>
      </c>
      <c r="P10755" t="s">
        <v>439</v>
      </c>
      <c r="Q10755" s="8">
        <v>302</v>
      </c>
      <c r="R10755" s="8">
        <v>124.4</v>
      </c>
      <c r="S10755" s="8">
        <v>0</v>
      </c>
    </row>
    <row r="10756" spans="1:19" x14ac:dyDescent="0.4">
      <c r="A10756">
        <v>10755</v>
      </c>
      <c r="B10756">
        <v>1</v>
      </c>
      <c r="C10756">
        <v>2455</v>
      </c>
      <c r="D10756" t="s">
        <v>97</v>
      </c>
      <c r="E10756">
        <v>29</v>
      </c>
      <c r="F10756" s="1">
        <v>0.37418981481481484</v>
      </c>
      <c r="G10756">
        <v>1269</v>
      </c>
      <c r="H10756">
        <v>5634</v>
      </c>
      <c r="I10756">
        <v>136</v>
      </c>
      <c r="J10756" t="s">
        <v>26</v>
      </c>
      <c r="K10756" t="s">
        <v>494</v>
      </c>
      <c r="L10756">
        <v>-0.62170000000000003</v>
      </c>
      <c r="M10756">
        <v>1.6971000000000001</v>
      </c>
      <c r="N10756">
        <v>0.73680000000000001</v>
      </c>
      <c r="O10756" t="s">
        <v>61</v>
      </c>
      <c r="P10756" t="s">
        <v>452</v>
      </c>
      <c r="Q10756" s="8">
        <v>297.7</v>
      </c>
      <c r="R10756" s="8">
        <v>170.9</v>
      </c>
      <c r="S10756" s="8">
        <v>0</v>
      </c>
    </row>
    <row r="10757" spans="1:19" x14ac:dyDescent="0.4">
      <c r="A10757">
        <v>10756</v>
      </c>
      <c r="B10757">
        <v>1</v>
      </c>
      <c r="C10757">
        <v>2456</v>
      </c>
      <c r="D10757" t="s">
        <v>67</v>
      </c>
      <c r="E10757">
        <v>23</v>
      </c>
      <c r="F10757" s="1">
        <v>9.0370370370370379E-2</v>
      </c>
      <c r="G10757">
        <v>1271</v>
      </c>
      <c r="H10757">
        <v>5640</v>
      </c>
      <c r="I10757">
        <v>141</v>
      </c>
      <c r="J10757" t="s">
        <v>31</v>
      </c>
      <c r="K10757" t="s">
        <v>32</v>
      </c>
      <c r="L10757">
        <v>0.15679999999999999</v>
      </c>
      <c r="M10757">
        <v>2.6206999999999998</v>
      </c>
      <c r="N10757">
        <v>1.5206</v>
      </c>
      <c r="O10757" t="s">
        <v>197</v>
      </c>
      <c r="P10757" t="s">
        <v>304</v>
      </c>
      <c r="Q10757" s="8">
        <v>374.9</v>
      </c>
      <c r="R10757" s="8">
        <v>231.3</v>
      </c>
      <c r="S10757" s="8">
        <v>97.9</v>
      </c>
    </row>
    <row r="10758" spans="1:19" x14ac:dyDescent="0.4">
      <c r="A10758">
        <v>10757</v>
      </c>
      <c r="B10758">
        <v>1</v>
      </c>
      <c r="C10758">
        <v>2456</v>
      </c>
      <c r="D10758" t="s">
        <v>97</v>
      </c>
      <c r="E10758">
        <v>18</v>
      </c>
      <c r="F10758" s="1">
        <v>7.3402777777777775E-2</v>
      </c>
      <c r="G10758">
        <v>1273</v>
      </c>
      <c r="H10758">
        <v>5646</v>
      </c>
      <c r="I10758">
        <v>146</v>
      </c>
      <c r="J10758" t="s">
        <v>31</v>
      </c>
      <c r="K10758" t="s">
        <v>495</v>
      </c>
      <c r="L10758">
        <v>0.12570000000000001</v>
      </c>
      <c r="M10758">
        <v>2.5973000000000002</v>
      </c>
      <c r="N10758">
        <v>1.6567000000000001</v>
      </c>
      <c r="O10758" t="s">
        <v>171</v>
      </c>
      <c r="P10758" t="s">
        <v>442</v>
      </c>
      <c r="Q10758" s="8">
        <v>315.89999999999998</v>
      </c>
      <c r="R10758" s="8">
        <v>210</v>
      </c>
      <c r="S10758" s="8">
        <v>96.1</v>
      </c>
    </row>
    <row r="10759" spans="1:19" x14ac:dyDescent="0.4">
      <c r="A10759">
        <v>10758</v>
      </c>
      <c r="B10759">
        <v>1</v>
      </c>
      <c r="C10759">
        <v>2457</v>
      </c>
      <c r="D10759" t="s">
        <v>67</v>
      </c>
      <c r="E10759">
        <v>11</v>
      </c>
      <c r="F10759" s="1">
        <v>4.9849537037037039E-2</v>
      </c>
      <c r="G10759">
        <v>1275</v>
      </c>
      <c r="H10759">
        <v>5652</v>
      </c>
      <c r="I10759">
        <v>151</v>
      </c>
      <c r="J10759" t="s">
        <v>26</v>
      </c>
      <c r="K10759" t="s">
        <v>493</v>
      </c>
      <c r="L10759">
        <v>-0.52149999999999996</v>
      </c>
      <c r="M10759">
        <v>1.9502999999999999</v>
      </c>
      <c r="N10759">
        <v>0.85270000000000001</v>
      </c>
      <c r="O10759" t="s">
        <v>76</v>
      </c>
      <c r="P10759" t="s">
        <v>454</v>
      </c>
      <c r="Q10759" s="8">
        <v>354.5</v>
      </c>
      <c r="R10759" s="8">
        <v>198.3</v>
      </c>
      <c r="S10759" s="8">
        <v>0</v>
      </c>
    </row>
    <row r="10760" spans="1:19" x14ac:dyDescent="0.4">
      <c r="A10760">
        <v>10759</v>
      </c>
      <c r="B10760">
        <v>1</v>
      </c>
      <c r="C10760">
        <v>2457</v>
      </c>
      <c r="D10760" t="s">
        <v>97</v>
      </c>
      <c r="E10760">
        <v>7</v>
      </c>
      <c r="F10760" s="1">
        <v>0.76148148148148154</v>
      </c>
      <c r="G10760">
        <v>1277</v>
      </c>
      <c r="H10760">
        <v>5658</v>
      </c>
      <c r="I10760">
        <v>156</v>
      </c>
      <c r="J10760" t="s">
        <v>26</v>
      </c>
      <c r="K10760" t="s">
        <v>494</v>
      </c>
      <c r="L10760">
        <v>0.88219999999999998</v>
      </c>
      <c r="M10760">
        <v>1.2213000000000001</v>
      </c>
      <c r="N10760">
        <v>0.25669999999999998</v>
      </c>
      <c r="O10760" t="s">
        <v>75</v>
      </c>
      <c r="P10760" t="s">
        <v>440</v>
      </c>
      <c r="Q10760" s="8">
        <v>268.8</v>
      </c>
      <c r="R10760" s="8">
        <v>109.1</v>
      </c>
      <c r="S10760" s="8">
        <v>0</v>
      </c>
    </row>
    <row r="10761" spans="1:19" x14ac:dyDescent="0.4">
      <c r="A10761">
        <v>10760</v>
      </c>
      <c r="B10761">
        <v>1</v>
      </c>
      <c r="C10761">
        <v>2457</v>
      </c>
      <c r="D10761" t="s">
        <v>71</v>
      </c>
      <c r="E10761">
        <v>31</v>
      </c>
      <c r="F10761" s="1">
        <v>0.18287037037037038</v>
      </c>
      <c r="G10761">
        <v>1279</v>
      </c>
      <c r="H10761">
        <v>5664</v>
      </c>
      <c r="I10761">
        <v>161</v>
      </c>
      <c r="J10761" t="s">
        <v>19</v>
      </c>
      <c r="K10761" t="s">
        <v>494</v>
      </c>
      <c r="L10761">
        <v>-1.1758999999999999</v>
      </c>
      <c r="M10761">
        <v>0.72499999999999998</v>
      </c>
      <c r="N10761">
        <v>-0.32419999999999999</v>
      </c>
      <c r="O10761" t="s">
        <v>168</v>
      </c>
      <c r="P10761" t="s">
        <v>244</v>
      </c>
      <c r="Q10761" s="8">
        <v>234.3</v>
      </c>
      <c r="R10761" s="8">
        <v>0</v>
      </c>
      <c r="S10761" s="8">
        <v>0</v>
      </c>
    </row>
    <row r="10762" spans="1:19" x14ac:dyDescent="0.4">
      <c r="A10762">
        <v>10761</v>
      </c>
      <c r="B10762">
        <v>1</v>
      </c>
      <c r="C10762">
        <v>2458</v>
      </c>
      <c r="D10762" t="s">
        <v>25</v>
      </c>
      <c r="E10762">
        <v>28</v>
      </c>
      <c r="F10762" s="1">
        <v>0.73571759259259262</v>
      </c>
      <c r="G10762">
        <v>1281</v>
      </c>
      <c r="H10762">
        <v>5669</v>
      </c>
      <c r="I10762">
        <v>128</v>
      </c>
      <c r="J10762" t="s">
        <v>79</v>
      </c>
      <c r="K10762" t="s">
        <v>493</v>
      </c>
      <c r="L10762">
        <v>-1.0244</v>
      </c>
      <c r="M10762">
        <v>1.0024999999999999</v>
      </c>
      <c r="N10762">
        <v>-4.5600000000000002E-2</v>
      </c>
      <c r="O10762" t="s">
        <v>144</v>
      </c>
      <c r="P10762" t="s">
        <v>453</v>
      </c>
      <c r="Q10762" s="8">
        <v>275.2</v>
      </c>
      <c r="R10762" s="8">
        <v>0</v>
      </c>
      <c r="S10762" s="8">
        <v>0</v>
      </c>
    </row>
    <row r="10763" spans="1:19" x14ac:dyDescent="0.4">
      <c r="A10763">
        <v>10762</v>
      </c>
      <c r="B10763">
        <v>1</v>
      </c>
      <c r="C10763">
        <v>2458</v>
      </c>
      <c r="D10763" t="s">
        <v>22</v>
      </c>
      <c r="E10763">
        <v>21</v>
      </c>
      <c r="F10763" s="1">
        <v>0.17108796296296294</v>
      </c>
      <c r="G10763">
        <v>1283</v>
      </c>
      <c r="H10763">
        <v>5675</v>
      </c>
      <c r="I10763">
        <v>133</v>
      </c>
      <c r="J10763" t="s">
        <v>26</v>
      </c>
      <c r="K10763" t="s">
        <v>494</v>
      </c>
      <c r="L10763">
        <v>0.90910000000000002</v>
      </c>
      <c r="M10763">
        <v>1.1749000000000001</v>
      </c>
      <c r="N10763">
        <v>0.20430000000000001</v>
      </c>
      <c r="O10763" t="s">
        <v>76</v>
      </c>
      <c r="P10763" t="s">
        <v>244</v>
      </c>
      <c r="Q10763" s="8">
        <v>260.2</v>
      </c>
      <c r="R10763" s="8">
        <v>96.1</v>
      </c>
      <c r="S10763" s="8">
        <v>0</v>
      </c>
    </row>
    <row r="10764" spans="1:19" x14ac:dyDescent="0.4">
      <c r="A10764">
        <v>10763</v>
      </c>
      <c r="B10764">
        <v>1</v>
      </c>
      <c r="C10764">
        <v>2459</v>
      </c>
      <c r="D10764" t="s">
        <v>25</v>
      </c>
      <c r="E10764">
        <v>17</v>
      </c>
      <c r="F10764" s="1">
        <v>0.79806712962962967</v>
      </c>
      <c r="G10764">
        <v>1285</v>
      </c>
      <c r="H10764">
        <v>5681</v>
      </c>
      <c r="I10764">
        <v>138</v>
      </c>
      <c r="J10764" t="s">
        <v>72</v>
      </c>
      <c r="K10764" t="s">
        <v>449</v>
      </c>
      <c r="L10764">
        <v>-0.29039999999999999</v>
      </c>
      <c r="M10764">
        <v>2.3641000000000001</v>
      </c>
      <c r="N10764">
        <v>1.2868999999999999</v>
      </c>
      <c r="O10764" t="s">
        <v>65</v>
      </c>
      <c r="P10764" t="s">
        <v>419</v>
      </c>
      <c r="Q10764" s="8">
        <v>369.4</v>
      </c>
      <c r="R10764" s="8">
        <v>225.7</v>
      </c>
      <c r="S10764" s="8">
        <v>80.8</v>
      </c>
    </row>
    <row r="10765" spans="1:19" x14ac:dyDescent="0.4">
      <c r="A10765">
        <v>10764</v>
      </c>
      <c r="B10765">
        <v>1</v>
      </c>
      <c r="C10765">
        <v>2459</v>
      </c>
      <c r="D10765" t="s">
        <v>22</v>
      </c>
      <c r="E10765">
        <v>10</v>
      </c>
      <c r="F10765" s="1">
        <v>0.83994212962962955</v>
      </c>
      <c r="G10765">
        <v>1287</v>
      </c>
      <c r="H10765">
        <v>5687</v>
      </c>
      <c r="I10765">
        <v>143</v>
      </c>
      <c r="J10765" t="s">
        <v>31</v>
      </c>
      <c r="K10765" t="s">
        <v>495</v>
      </c>
      <c r="L10765">
        <v>0.23119999999999999</v>
      </c>
      <c r="M10765">
        <v>2.4178999999999999</v>
      </c>
      <c r="N10765">
        <v>1.4492</v>
      </c>
      <c r="O10765" t="s">
        <v>63</v>
      </c>
      <c r="P10765" t="s">
        <v>115</v>
      </c>
      <c r="Q10765" s="8">
        <v>317.7</v>
      </c>
      <c r="R10765" s="8">
        <v>206.3</v>
      </c>
      <c r="S10765" s="8">
        <v>86.3</v>
      </c>
    </row>
    <row r="10766" spans="1:19" x14ac:dyDescent="0.4">
      <c r="A10766">
        <v>10765</v>
      </c>
      <c r="B10766">
        <v>1</v>
      </c>
      <c r="C10766">
        <v>2460</v>
      </c>
      <c r="D10766" t="s">
        <v>25</v>
      </c>
      <c r="E10766">
        <v>5</v>
      </c>
      <c r="F10766" s="1">
        <v>0.84239583333333334</v>
      </c>
      <c r="G10766">
        <v>1289</v>
      </c>
      <c r="H10766">
        <v>5693</v>
      </c>
      <c r="I10766">
        <v>148</v>
      </c>
      <c r="J10766" t="s">
        <v>26</v>
      </c>
      <c r="K10766" t="s">
        <v>493</v>
      </c>
      <c r="L10766">
        <v>0.45500000000000002</v>
      </c>
      <c r="M10766">
        <v>2.0518999999999998</v>
      </c>
      <c r="N10766">
        <v>0.99490000000000001</v>
      </c>
      <c r="O10766" t="s">
        <v>55</v>
      </c>
      <c r="P10766" t="s">
        <v>274</v>
      </c>
      <c r="Q10766" s="8">
        <v>349.6</v>
      </c>
      <c r="R10766" s="8">
        <v>206</v>
      </c>
      <c r="S10766" s="8">
        <v>0</v>
      </c>
    </row>
    <row r="10767" spans="1:19" x14ac:dyDescent="0.4">
      <c r="A10767">
        <v>10766</v>
      </c>
      <c r="B10767">
        <v>1</v>
      </c>
      <c r="C10767">
        <v>2460</v>
      </c>
      <c r="D10767" t="s">
        <v>35</v>
      </c>
      <c r="E10767">
        <v>30</v>
      </c>
      <c r="F10767" s="1">
        <v>0.41450231481481481</v>
      </c>
      <c r="G10767">
        <v>1291</v>
      </c>
      <c r="H10767">
        <v>5699</v>
      </c>
      <c r="I10767">
        <v>153</v>
      </c>
      <c r="J10767" t="s">
        <v>26</v>
      </c>
      <c r="K10767" t="s">
        <v>494</v>
      </c>
      <c r="L10767">
        <v>-0.48530000000000001</v>
      </c>
      <c r="M10767">
        <v>1.9716</v>
      </c>
      <c r="N10767">
        <v>0.96360000000000001</v>
      </c>
      <c r="O10767" t="s">
        <v>137</v>
      </c>
      <c r="P10767" t="s">
        <v>204</v>
      </c>
      <c r="Q10767" s="8">
        <v>322.2</v>
      </c>
      <c r="R10767" s="8">
        <v>192.7</v>
      </c>
      <c r="S10767" s="8">
        <v>0</v>
      </c>
    </row>
    <row r="10768" spans="1:19" x14ac:dyDescent="0.4">
      <c r="A10768">
        <v>10767</v>
      </c>
      <c r="B10768">
        <v>1</v>
      </c>
      <c r="C10768">
        <v>2461</v>
      </c>
      <c r="D10768" t="s">
        <v>43</v>
      </c>
      <c r="E10768">
        <v>26</v>
      </c>
      <c r="F10768" s="1">
        <v>0.69179398148148152</v>
      </c>
      <c r="G10768">
        <v>1292</v>
      </c>
      <c r="H10768">
        <v>5704</v>
      </c>
      <c r="I10768">
        <v>120</v>
      </c>
      <c r="J10768" t="s">
        <v>19</v>
      </c>
      <c r="K10768" t="s">
        <v>494</v>
      </c>
      <c r="L10768">
        <v>-1.5109999999999999</v>
      </c>
      <c r="M10768">
        <v>7.8799999999999995E-2</v>
      </c>
      <c r="N10768">
        <v>-0.90800000000000003</v>
      </c>
      <c r="O10768" t="s">
        <v>46</v>
      </c>
      <c r="P10768" t="s">
        <v>403</v>
      </c>
      <c r="Q10768" s="8">
        <v>77.099999999999994</v>
      </c>
      <c r="R10768" s="8">
        <v>0</v>
      </c>
      <c r="S10768" s="8">
        <v>0</v>
      </c>
    </row>
    <row r="10769" spans="1:19" x14ac:dyDescent="0.4">
      <c r="A10769">
        <v>10768</v>
      </c>
      <c r="B10769">
        <v>1</v>
      </c>
      <c r="C10769">
        <v>2461</v>
      </c>
      <c r="D10769" t="s">
        <v>38</v>
      </c>
      <c r="E10769">
        <v>25</v>
      </c>
      <c r="F10769" s="1">
        <v>0.13828703703703704</v>
      </c>
      <c r="G10769">
        <v>1293</v>
      </c>
      <c r="H10769">
        <v>5705</v>
      </c>
      <c r="I10769">
        <v>158</v>
      </c>
      <c r="J10769" t="s">
        <v>19</v>
      </c>
      <c r="K10769" t="s">
        <v>494</v>
      </c>
      <c r="L10769">
        <v>1.1634</v>
      </c>
      <c r="M10769">
        <v>0.72609999999999997</v>
      </c>
      <c r="N10769">
        <v>-0.2797</v>
      </c>
      <c r="O10769" t="s">
        <v>154</v>
      </c>
      <c r="P10769" t="s">
        <v>156</v>
      </c>
      <c r="Q10769" s="8">
        <v>227</v>
      </c>
      <c r="R10769" s="8">
        <v>0</v>
      </c>
      <c r="S10769" s="8">
        <v>0</v>
      </c>
    </row>
    <row r="10770" spans="1:19" x14ac:dyDescent="0.4">
      <c r="A10770">
        <v>10769</v>
      </c>
      <c r="B10770">
        <v>1</v>
      </c>
      <c r="C10770">
        <v>2461</v>
      </c>
      <c r="D10770" t="s">
        <v>35</v>
      </c>
      <c r="E10770">
        <v>19</v>
      </c>
      <c r="F10770" s="1">
        <v>0.72689814814814813</v>
      </c>
      <c r="G10770">
        <v>1295</v>
      </c>
      <c r="H10770">
        <v>5711</v>
      </c>
      <c r="I10770">
        <v>163</v>
      </c>
      <c r="J10770" t="s">
        <v>19</v>
      </c>
      <c r="K10770" t="s">
        <v>493</v>
      </c>
      <c r="L10770">
        <v>-1.2585999999999999</v>
      </c>
      <c r="M10770">
        <v>0.57920000000000005</v>
      </c>
      <c r="N10770">
        <v>-0.48180000000000001</v>
      </c>
      <c r="O10770" t="s">
        <v>36</v>
      </c>
      <c r="P10770" t="s">
        <v>453</v>
      </c>
      <c r="Q10770" s="8">
        <v>218.6</v>
      </c>
      <c r="R10770" s="8">
        <v>0</v>
      </c>
      <c r="S10770" s="8">
        <v>0</v>
      </c>
    </row>
    <row r="10771" spans="1:19" x14ac:dyDescent="0.4">
      <c r="A10771">
        <v>10770</v>
      </c>
      <c r="B10771">
        <v>1</v>
      </c>
      <c r="C10771">
        <v>2462</v>
      </c>
      <c r="D10771" t="s">
        <v>43</v>
      </c>
      <c r="E10771">
        <v>16</v>
      </c>
      <c r="F10771" s="1">
        <v>0.33002314814814815</v>
      </c>
      <c r="G10771">
        <v>1296</v>
      </c>
      <c r="H10771">
        <v>5716</v>
      </c>
      <c r="I10771">
        <v>130</v>
      </c>
      <c r="J10771" t="s">
        <v>26</v>
      </c>
      <c r="K10771" t="s">
        <v>494</v>
      </c>
      <c r="L10771">
        <v>-0.79659999999999997</v>
      </c>
      <c r="M10771">
        <v>1.3771</v>
      </c>
      <c r="N10771">
        <v>0.41499999999999998</v>
      </c>
      <c r="O10771" t="s">
        <v>50</v>
      </c>
      <c r="P10771" t="s">
        <v>390</v>
      </c>
      <c r="Q10771" s="8">
        <v>273.3</v>
      </c>
      <c r="R10771" s="8">
        <v>132.19999999999999</v>
      </c>
      <c r="S10771" s="8">
        <v>0</v>
      </c>
    </row>
    <row r="10772" spans="1:19" x14ac:dyDescent="0.4">
      <c r="A10772">
        <v>10771</v>
      </c>
      <c r="B10772">
        <v>1</v>
      </c>
      <c r="C10772">
        <v>2462</v>
      </c>
      <c r="D10772" t="s">
        <v>48</v>
      </c>
      <c r="E10772">
        <v>9</v>
      </c>
      <c r="F10772" s="1">
        <v>9.0289351851851843E-2</v>
      </c>
      <c r="G10772">
        <v>1298</v>
      </c>
      <c r="H10772">
        <v>5722</v>
      </c>
      <c r="I10772">
        <v>135</v>
      </c>
      <c r="J10772" t="s">
        <v>26</v>
      </c>
      <c r="K10772" t="s">
        <v>493</v>
      </c>
      <c r="L10772">
        <v>0.90839999999999999</v>
      </c>
      <c r="M10772">
        <v>1.2278</v>
      </c>
      <c r="N10772">
        <v>0.15509999999999999</v>
      </c>
      <c r="O10772" t="s">
        <v>46</v>
      </c>
      <c r="P10772" t="s">
        <v>78</v>
      </c>
      <c r="Q10772" s="8">
        <v>305.3</v>
      </c>
      <c r="R10772" s="8">
        <v>94.9</v>
      </c>
      <c r="S10772" s="8">
        <v>0</v>
      </c>
    </row>
    <row r="10773" spans="1:19" x14ac:dyDescent="0.4">
      <c r="A10773">
        <v>10772</v>
      </c>
      <c r="B10773">
        <v>1</v>
      </c>
      <c r="C10773">
        <v>2463</v>
      </c>
      <c r="D10773" t="s">
        <v>43</v>
      </c>
      <c r="E10773">
        <v>5</v>
      </c>
      <c r="F10773" s="1">
        <v>0.98581018518518526</v>
      </c>
      <c r="G10773">
        <v>1300</v>
      </c>
      <c r="H10773">
        <v>5728</v>
      </c>
      <c r="I10773">
        <v>140</v>
      </c>
      <c r="J10773" t="s">
        <v>58</v>
      </c>
      <c r="K10773" t="s">
        <v>495</v>
      </c>
      <c r="L10773">
        <v>-0.1201</v>
      </c>
      <c r="M10773">
        <v>2.6286999999999998</v>
      </c>
      <c r="N10773">
        <v>1.6462000000000001</v>
      </c>
      <c r="O10773" t="s">
        <v>84</v>
      </c>
      <c r="P10773" t="s">
        <v>40</v>
      </c>
      <c r="Q10773" s="8">
        <v>325.5</v>
      </c>
      <c r="R10773" s="8">
        <v>212.5</v>
      </c>
      <c r="S10773" s="8">
        <v>96.1</v>
      </c>
    </row>
    <row r="10774" spans="1:19" x14ac:dyDescent="0.4">
      <c r="A10774">
        <v>10773</v>
      </c>
      <c r="B10774">
        <v>1</v>
      </c>
      <c r="C10774">
        <v>2463</v>
      </c>
      <c r="D10774" t="s">
        <v>54</v>
      </c>
      <c r="E10774">
        <v>29</v>
      </c>
      <c r="F10774" s="1">
        <v>0.24113425925925927</v>
      </c>
      <c r="G10774">
        <v>1302</v>
      </c>
      <c r="H10774">
        <v>5734</v>
      </c>
      <c r="I10774">
        <v>145</v>
      </c>
      <c r="J10774" t="s">
        <v>31</v>
      </c>
      <c r="K10774" t="s">
        <v>32</v>
      </c>
      <c r="L10774">
        <v>0.12959999999999999</v>
      </c>
      <c r="M10774">
        <v>2.6341999999999999</v>
      </c>
      <c r="N10774">
        <v>1.6063000000000001</v>
      </c>
      <c r="O10774" t="s">
        <v>81</v>
      </c>
      <c r="P10774" t="s">
        <v>241</v>
      </c>
      <c r="Q10774" s="8">
        <v>352.2</v>
      </c>
      <c r="R10774" s="8">
        <v>225.1</v>
      </c>
      <c r="S10774" s="8">
        <v>99.7</v>
      </c>
    </row>
    <row r="10775" spans="1:19" x14ac:dyDescent="0.4">
      <c r="A10775">
        <v>10774</v>
      </c>
      <c r="B10775">
        <v>1</v>
      </c>
      <c r="C10775">
        <v>2464</v>
      </c>
      <c r="D10775" t="s">
        <v>57</v>
      </c>
      <c r="E10775">
        <v>23</v>
      </c>
      <c r="F10775" s="1">
        <v>0.46687499999999998</v>
      </c>
      <c r="G10775">
        <v>1304</v>
      </c>
      <c r="H10775">
        <v>5740</v>
      </c>
      <c r="I10775">
        <v>150</v>
      </c>
      <c r="J10775" t="s">
        <v>26</v>
      </c>
      <c r="K10775" t="s">
        <v>494</v>
      </c>
      <c r="L10775">
        <v>0.60409999999999997</v>
      </c>
      <c r="M10775">
        <v>1.7683</v>
      </c>
      <c r="N10775">
        <v>0.73109999999999997</v>
      </c>
      <c r="O10775" t="s">
        <v>44</v>
      </c>
      <c r="P10775" t="s">
        <v>377</v>
      </c>
      <c r="Q10775" s="8">
        <v>322.39999999999998</v>
      </c>
      <c r="R10775" s="8">
        <v>178.3</v>
      </c>
      <c r="S10775" s="8">
        <v>0</v>
      </c>
    </row>
    <row r="10776" spans="1:19" x14ac:dyDescent="0.4">
      <c r="A10776">
        <v>10775</v>
      </c>
      <c r="B10776">
        <v>1</v>
      </c>
      <c r="C10776">
        <v>2464</v>
      </c>
      <c r="D10776" t="s">
        <v>54</v>
      </c>
      <c r="E10776">
        <v>17</v>
      </c>
      <c r="F10776" s="1">
        <v>0.6961342592592592</v>
      </c>
      <c r="G10776">
        <v>1306</v>
      </c>
      <c r="H10776">
        <v>5746</v>
      </c>
      <c r="I10776">
        <v>155</v>
      </c>
      <c r="J10776" t="s">
        <v>26</v>
      </c>
      <c r="K10776" t="s">
        <v>494</v>
      </c>
      <c r="L10776">
        <v>-0.62770000000000004</v>
      </c>
      <c r="M10776">
        <v>1.6920999999999999</v>
      </c>
      <c r="N10776">
        <v>0.72009999999999996</v>
      </c>
      <c r="O10776" t="s">
        <v>27</v>
      </c>
      <c r="P10776" t="s">
        <v>323</v>
      </c>
      <c r="Q10776" s="8">
        <v>301.2</v>
      </c>
      <c r="R10776" s="8">
        <v>170.9</v>
      </c>
      <c r="S10776" s="8">
        <v>0</v>
      </c>
    </row>
    <row r="10777" spans="1:19" x14ac:dyDescent="0.4">
      <c r="A10777">
        <v>10776</v>
      </c>
      <c r="B10777">
        <v>1</v>
      </c>
      <c r="C10777">
        <v>2465</v>
      </c>
      <c r="D10777" t="s">
        <v>57</v>
      </c>
      <c r="E10777">
        <v>11</v>
      </c>
      <c r="F10777" s="1">
        <v>0.64364583333333336</v>
      </c>
      <c r="G10777">
        <v>1308</v>
      </c>
      <c r="H10777">
        <v>5752</v>
      </c>
      <c r="I10777">
        <v>160</v>
      </c>
      <c r="J10777" t="s">
        <v>19</v>
      </c>
      <c r="K10777" t="s">
        <v>493</v>
      </c>
      <c r="L10777">
        <v>1.347</v>
      </c>
      <c r="M10777">
        <v>0.43190000000000001</v>
      </c>
      <c r="N10777">
        <v>-0.65869999999999995</v>
      </c>
      <c r="O10777" t="s">
        <v>23</v>
      </c>
      <c r="P10777" t="s">
        <v>62</v>
      </c>
      <c r="Q10777" s="8">
        <v>195.8</v>
      </c>
      <c r="R10777" s="8">
        <v>0</v>
      </c>
      <c r="S10777" s="8">
        <v>0</v>
      </c>
    </row>
    <row r="10778" spans="1:19" x14ac:dyDescent="0.4">
      <c r="A10778">
        <v>10777</v>
      </c>
      <c r="B10778">
        <v>1</v>
      </c>
      <c r="C10778">
        <v>2465</v>
      </c>
      <c r="D10778" t="s">
        <v>97</v>
      </c>
      <c r="E10778">
        <v>9</v>
      </c>
      <c r="F10778" s="1">
        <v>9.0833333333333335E-2</v>
      </c>
      <c r="G10778">
        <v>1310</v>
      </c>
      <c r="H10778">
        <v>5757</v>
      </c>
      <c r="I10778">
        <v>127</v>
      </c>
      <c r="J10778" t="s">
        <v>19</v>
      </c>
      <c r="K10778" t="s">
        <v>494</v>
      </c>
      <c r="L10778">
        <v>1.1635</v>
      </c>
      <c r="M10778">
        <v>0.69430000000000003</v>
      </c>
      <c r="N10778">
        <v>-0.24890000000000001</v>
      </c>
      <c r="O10778" t="s">
        <v>171</v>
      </c>
      <c r="P10778" t="s">
        <v>369</v>
      </c>
      <c r="Q10778" s="8">
        <v>208.7</v>
      </c>
      <c r="R10778" s="8">
        <v>0</v>
      </c>
      <c r="S10778" s="8">
        <v>0</v>
      </c>
    </row>
    <row r="10779" spans="1:19" x14ac:dyDescent="0.4">
      <c r="A10779">
        <v>10778</v>
      </c>
      <c r="B10779">
        <v>1</v>
      </c>
      <c r="C10779">
        <v>2465</v>
      </c>
      <c r="D10779" t="s">
        <v>54</v>
      </c>
      <c r="E10779">
        <v>7</v>
      </c>
      <c r="F10779" s="1">
        <v>0.36900462962962965</v>
      </c>
      <c r="G10779">
        <v>1310</v>
      </c>
      <c r="H10779">
        <v>5758</v>
      </c>
      <c r="I10779">
        <v>165</v>
      </c>
      <c r="J10779" t="s">
        <v>19</v>
      </c>
      <c r="K10779" t="s">
        <v>494</v>
      </c>
      <c r="L10779">
        <v>-1.3274999999999999</v>
      </c>
      <c r="M10779">
        <v>0.39290000000000003</v>
      </c>
      <c r="N10779">
        <v>-0.54949999999999999</v>
      </c>
      <c r="O10779" t="s">
        <v>105</v>
      </c>
      <c r="P10779" t="s">
        <v>343</v>
      </c>
      <c r="Q10779" s="8">
        <v>161.30000000000001</v>
      </c>
      <c r="R10779" s="8">
        <v>0</v>
      </c>
      <c r="S10779" s="8">
        <v>0</v>
      </c>
    </row>
    <row r="10780" spans="1:19" x14ac:dyDescent="0.4">
      <c r="A10780">
        <v>10779</v>
      </c>
      <c r="B10780">
        <v>1</v>
      </c>
      <c r="C10780">
        <v>2466</v>
      </c>
      <c r="D10780" t="s">
        <v>67</v>
      </c>
      <c r="E10780">
        <v>1</v>
      </c>
      <c r="F10780" s="1">
        <v>0.83630787037037047</v>
      </c>
      <c r="G10780">
        <v>1312</v>
      </c>
      <c r="H10780">
        <v>5763</v>
      </c>
      <c r="I10780">
        <v>132</v>
      </c>
      <c r="J10780" t="s">
        <v>79</v>
      </c>
      <c r="K10780" t="s">
        <v>493</v>
      </c>
      <c r="L10780">
        <v>-1.0069999999999999</v>
      </c>
      <c r="M10780">
        <v>1.054</v>
      </c>
      <c r="N10780">
        <v>-3.2800000000000003E-2</v>
      </c>
      <c r="O10780" t="s">
        <v>168</v>
      </c>
      <c r="P10780" t="s">
        <v>354</v>
      </c>
      <c r="Q10780" s="8">
        <v>285.60000000000002</v>
      </c>
      <c r="R10780" s="8">
        <v>0</v>
      </c>
      <c r="S10780" s="8">
        <v>0</v>
      </c>
    </row>
    <row r="10781" spans="1:19" x14ac:dyDescent="0.4">
      <c r="A10781">
        <v>10780</v>
      </c>
      <c r="B10781">
        <v>1</v>
      </c>
      <c r="C10781">
        <v>2466</v>
      </c>
      <c r="D10781" t="s">
        <v>18</v>
      </c>
      <c r="E10781">
        <v>28</v>
      </c>
      <c r="F10781" s="1">
        <v>0.74071759259259251</v>
      </c>
      <c r="G10781">
        <v>1314</v>
      </c>
      <c r="H10781">
        <v>5769</v>
      </c>
      <c r="I10781">
        <v>137</v>
      </c>
      <c r="J10781" t="s">
        <v>72</v>
      </c>
      <c r="K10781" t="s">
        <v>494</v>
      </c>
      <c r="L10781">
        <v>0.44900000000000001</v>
      </c>
      <c r="M10781">
        <v>2.0230999999999999</v>
      </c>
      <c r="N10781">
        <v>1.0448</v>
      </c>
      <c r="O10781" t="s">
        <v>144</v>
      </c>
      <c r="P10781" t="s">
        <v>453</v>
      </c>
      <c r="Q10781" s="8">
        <v>318.7</v>
      </c>
      <c r="R10781" s="8">
        <v>196.2</v>
      </c>
      <c r="S10781" s="8">
        <v>32.200000000000003</v>
      </c>
    </row>
    <row r="10782" spans="1:19" x14ac:dyDescent="0.4">
      <c r="A10782">
        <v>10781</v>
      </c>
      <c r="B10782">
        <v>1</v>
      </c>
      <c r="C10782">
        <v>2466</v>
      </c>
      <c r="D10782" t="s">
        <v>71</v>
      </c>
      <c r="E10782">
        <v>22</v>
      </c>
      <c r="F10782" s="1">
        <v>5.6724537037037039E-2</v>
      </c>
      <c r="G10782">
        <v>1316</v>
      </c>
      <c r="H10782">
        <v>5775</v>
      </c>
      <c r="I10782">
        <v>142</v>
      </c>
      <c r="J10782" t="s">
        <v>72</v>
      </c>
      <c r="K10782" t="s">
        <v>495</v>
      </c>
      <c r="L10782">
        <v>-0.27400000000000002</v>
      </c>
      <c r="M10782">
        <v>2.371</v>
      </c>
      <c r="N10782">
        <v>1.3398000000000001</v>
      </c>
      <c r="O10782" t="s">
        <v>73</v>
      </c>
      <c r="P10782" t="s">
        <v>146</v>
      </c>
      <c r="Q10782" s="8">
        <v>340.3</v>
      </c>
      <c r="R10782" s="8">
        <v>213.2</v>
      </c>
      <c r="S10782" s="8">
        <v>81.3</v>
      </c>
    </row>
    <row r="10783" spans="1:19" x14ac:dyDescent="0.4">
      <c r="A10783">
        <v>10782</v>
      </c>
      <c r="B10783">
        <v>1</v>
      </c>
      <c r="C10783">
        <v>2467</v>
      </c>
      <c r="D10783" t="s">
        <v>18</v>
      </c>
      <c r="E10783">
        <v>18</v>
      </c>
      <c r="F10783" s="1">
        <v>0.1469560185185185</v>
      </c>
      <c r="G10783">
        <v>1318</v>
      </c>
      <c r="H10783">
        <v>5781</v>
      </c>
      <c r="I10783">
        <v>147</v>
      </c>
      <c r="J10783" t="s">
        <v>72</v>
      </c>
      <c r="K10783" t="s">
        <v>495</v>
      </c>
      <c r="L10783">
        <v>-0.32900000000000001</v>
      </c>
      <c r="M10783">
        <v>2.2713000000000001</v>
      </c>
      <c r="N10783">
        <v>1.2374000000000001</v>
      </c>
      <c r="O10783" t="s">
        <v>20</v>
      </c>
      <c r="P10783" t="s">
        <v>134</v>
      </c>
      <c r="Q10783" s="8">
        <v>349.5</v>
      </c>
      <c r="R10783" s="8">
        <v>216.3</v>
      </c>
      <c r="S10783" s="8">
        <v>72.8</v>
      </c>
    </row>
    <row r="10784" spans="1:19" x14ac:dyDescent="0.4">
      <c r="A10784">
        <v>10783</v>
      </c>
      <c r="B10784">
        <v>1</v>
      </c>
      <c r="C10784">
        <v>2467</v>
      </c>
      <c r="D10784" t="s">
        <v>71</v>
      </c>
      <c r="E10784">
        <v>11</v>
      </c>
      <c r="F10784" s="1">
        <v>0.56937499999999996</v>
      </c>
      <c r="G10784">
        <v>1320</v>
      </c>
      <c r="H10784">
        <v>5787</v>
      </c>
      <c r="I10784">
        <v>152</v>
      </c>
      <c r="J10784" t="s">
        <v>72</v>
      </c>
      <c r="K10784" t="s">
        <v>494</v>
      </c>
      <c r="L10784">
        <v>0.4214</v>
      </c>
      <c r="M10784">
        <v>2.0750999999999999</v>
      </c>
      <c r="N10784">
        <v>1.0943000000000001</v>
      </c>
      <c r="O10784" t="s">
        <v>73</v>
      </c>
      <c r="P10784" t="s">
        <v>202</v>
      </c>
      <c r="Q10784" s="8">
        <v>312.3</v>
      </c>
      <c r="R10784" s="8">
        <v>193.7</v>
      </c>
      <c r="S10784" s="8">
        <v>44.8</v>
      </c>
    </row>
    <row r="10785" spans="1:19" x14ac:dyDescent="0.4">
      <c r="A10785">
        <v>10784</v>
      </c>
      <c r="B10785">
        <v>1</v>
      </c>
      <c r="C10785">
        <v>2468</v>
      </c>
      <c r="D10785" t="s">
        <v>18</v>
      </c>
      <c r="E10785">
        <v>6</v>
      </c>
      <c r="F10785" s="1">
        <v>0.26056712962962963</v>
      </c>
      <c r="G10785">
        <v>1322</v>
      </c>
      <c r="H10785">
        <v>5793</v>
      </c>
      <c r="I10785">
        <v>157</v>
      </c>
      <c r="J10785" t="s">
        <v>19</v>
      </c>
      <c r="K10785" t="s">
        <v>493</v>
      </c>
      <c r="L10785">
        <v>-1.1138999999999999</v>
      </c>
      <c r="M10785">
        <v>0.84989999999999999</v>
      </c>
      <c r="N10785">
        <v>-0.2213</v>
      </c>
      <c r="O10785" t="s">
        <v>20</v>
      </c>
      <c r="P10785" t="s">
        <v>234</v>
      </c>
      <c r="Q10785" s="8">
        <v>265.10000000000002</v>
      </c>
      <c r="R10785" s="8">
        <v>0</v>
      </c>
      <c r="S10785" s="8">
        <v>0</v>
      </c>
    </row>
    <row r="10786" spans="1:19" x14ac:dyDescent="0.4">
      <c r="A10786">
        <v>10785</v>
      </c>
      <c r="B10786">
        <v>1</v>
      </c>
      <c r="C10786">
        <v>2468</v>
      </c>
      <c r="D10786" t="s">
        <v>22</v>
      </c>
      <c r="E10786">
        <v>30</v>
      </c>
      <c r="F10786" s="1">
        <v>0.2253125</v>
      </c>
      <c r="G10786">
        <v>1324</v>
      </c>
      <c r="H10786">
        <v>5799</v>
      </c>
      <c r="I10786">
        <v>162</v>
      </c>
      <c r="J10786" t="s">
        <v>19</v>
      </c>
      <c r="K10786" t="s">
        <v>494</v>
      </c>
      <c r="L10786">
        <v>1.0806</v>
      </c>
      <c r="M10786">
        <v>0.85929999999999995</v>
      </c>
      <c r="N10786">
        <v>-0.10920000000000001</v>
      </c>
      <c r="O10786" t="s">
        <v>73</v>
      </c>
      <c r="P10786" t="s">
        <v>175</v>
      </c>
      <c r="Q10786" s="8">
        <v>229.2</v>
      </c>
      <c r="R10786" s="8">
        <v>0</v>
      </c>
      <c r="S10786" s="8">
        <v>0</v>
      </c>
    </row>
    <row r="10787" spans="1:19" x14ac:dyDescent="0.4">
      <c r="A10787">
        <v>10786</v>
      </c>
      <c r="B10787">
        <v>1</v>
      </c>
      <c r="C10787">
        <v>2469</v>
      </c>
      <c r="D10787" t="s">
        <v>38</v>
      </c>
      <c r="E10787">
        <v>26</v>
      </c>
      <c r="F10787" s="1">
        <v>0.69829861111111102</v>
      </c>
      <c r="G10787">
        <v>1326</v>
      </c>
      <c r="H10787">
        <v>5804</v>
      </c>
      <c r="I10787">
        <v>129</v>
      </c>
      <c r="J10787" t="s">
        <v>26</v>
      </c>
      <c r="K10787" t="s">
        <v>493</v>
      </c>
      <c r="L10787">
        <v>0.996</v>
      </c>
      <c r="M10787">
        <v>1.0532999999999999</v>
      </c>
      <c r="N10787">
        <v>7.7000000000000002E-3</v>
      </c>
      <c r="O10787" t="s">
        <v>27</v>
      </c>
      <c r="P10787" t="s">
        <v>104</v>
      </c>
      <c r="Q10787" s="8">
        <v>277.60000000000002</v>
      </c>
      <c r="R10787" s="8">
        <v>20.9</v>
      </c>
      <c r="S10787" s="8">
        <v>0</v>
      </c>
    </row>
    <row r="10788" spans="1:19" x14ac:dyDescent="0.4">
      <c r="A10788">
        <v>10787</v>
      </c>
      <c r="B10788">
        <v>1</v>
      </c>
      <c r="C10788">
        <v>2469</v>
      </c>
      <c r="D10788" t="s">
        <v>35</v>
      </c>
      <c r="E10788">
        <v>21</v>
      </c>
      <c r="F10788" s="1">
        <v>0.32821759259259259</v>
      </c>
      <c r="G10788">
        <v>1328</v>
      </c>
      <c r="H10788">
        <v>5810</v>
      </c>
      <c r="I10788">
        <v>134</v>
      </c>
      <c r="J10788" t="s">
        <v>26</v>
      </c>
      <c r="K10788" t="s">
        <v>494</v>
      </c>
      <c r="L10788">
        <v>-0.91959999999999997</v>
      </c>
      <c r="M10788">
        <v>1.1815</v>
      </c>
      <c r="N10788">
        <v>0.15959999999999999</v>
      </c>
      <c r="O10788" t="s">
        <v>44</v>
      </c>
      <c r="P10788" t="s">
        <v>265</v>
      </c>
      <c r="Q10788" s="8">
        <v>279.8</v>
      </c>
      <c r="R10788" s="8">
        <v>90.6</v>
      </c>
      <c r="S10788" s="8">
        <v>0</v>
      </c>
    </row>
    <row r="10789" spans="1:19" x14ac:dyDescent="0.4">
      <c r="A10789">
        <v>10788</v>
      </c>
      <c r="B10789">
        <v>1</v>
      </c>
      <c r="C10789">
        <v>2470</v>
      </c>
      <c r="D10789" t="s">
        <v>38</v>
      </c>
      <c r="E10789">
        <v>16</v>
      </c>
      <c r="F10789" s="1">
        <v>7.6261574074074079E-2</v>
      </c>
      <c r="G10789">
        <v>1330</v>
      </c>
      <c r="H10789">
        <v>5816</v>
      </c>
      <c r="I10789">
        <v>139</v>
      </c>
      <c r="J10789" t="s">
        <v>31</v>
      </c>
      <c r="K10789" t="s">
        <v>495</v>
      </c>
      <c r="L10789">
        <v>0.215</v>
      </c>
      <c r="M10789">
        <v>2.4598</v>
      </c>
      <c r="N10789">
        <v>1.4670000000000001</v>
      </c>
      <c r="O10789" t="s">
        <v>139</v>
      </c>
      <c r="P10789" t="s">
        <v>21</v>
      </c>
      <c r="Q10789" s="8">
        <v>331.3</v>
      </c>
      <c r="R10789" s="8">
        <v>213.2</v>
      </c>
      <c r="S10789" s="8">
        <v>89.8</v>
      </c>
    </row>
    <row r="10790" spans="1:19" x14ac:dyDescent="0.4">
      <c r="A10790">
        <v>10789</v>
      </c>
      <c r="B10790">
        <v>1</v>
      </c>
      <c r="C10790">
        <v>2470</v>
      </c>
      <c r="D10790" t="s">
        <v>35</v>
      </c>
      <c r="E10790">
        <v>10</v>
      </c>
      <c r="F10790" s="1">
        <v>0.55809027777777775</v>
      </c>
      <c r="G10790">
        <v>1332</v>
      </c>
      <c r="H10790">
        <v>5822</v>
      </c>
      <c r="I10790">
        <v>144</v>
      </c>
      <c r="J10790" t="s">
        <v>58</v>
      </c>
      <c r="K10790" t="s">
        <v>32</v>
      </c>
      <c r="L10790">
        <v>-0.2084</v>
      </c>
      <c r="M10790">
        <v>2.5112999999999999</v>
      </c>
      <c r="N10790">
        <v>1.4404999999999999</v>
      </c>
      <c r="O10790" t="s">
        <v>215</v>
      </c>
      <c r="P10790" t="s">
        <v>111</v>
      </c>
      <c r="Q10790" s="8">
        <v>366.2</v>
      </c>
      <c r="R10790" s="8">
        <v>227.5</v>
      </c>
      <c r="S10790" s="8">
        <v>93</v>
      </c>
    </row>
    <row r="10791" spans="1:19" x14ac:dyDescent="0.4">
      <c r="A10791">
        <v>10790</v>
      </c>
      <c r="B10791">
        <v>1</v>
      </c>
      <c r="C10791">
        <v>2471</v>
      </c>
      <c r="D10791" t="s">
        <v>38</v>
      </c>
      <c r="E10791">
        <v>5</v>
      </c>
      <c r="F10791" s="1">
        <v>0.69314814814814818</v>
      </c>
      <c r="G10791">
        <v>1334</v>
      </c>
      <c r="H10791">
        <v>5828</v>
      </c>
      <c r="I10791">
        <v>149</v>
      </c>
      <c r="J10791" t="s">
        <v>26</v>
      </c>
      <c r="K10791" t="s">
        <v>494</v>
      </c>
      <c r="L10791">
        <v>-0.49930000000000002</v>
      </c>
      <c r="M10791">
        <v>1.9215</v>
      </c>
      <c r="N10791">
        <v>0.96189999999999998</v>
      </c>
      <c r="O10791" t="s">
        <v>39</v>
      </c>
      <c r="P10791" t="s">
        <v>323</v>
      </c>
      <c r="Q10791" s="8">
        <v>302.39999999999998</v>
      </c>
      <c r="R10791" s="8">
        <v>184.6</v>
      </c>
      <c r="S10791" s="8">
        <v>0</v>
      </c>
    </row>
    <row r="10792" spans="1:19" x14ac:dyDescent="0.4">
      <c r="A10792">
        <v>10791</v>
      </c>
      <c r="B10792">
        <v>1</v>
      </c>
      <c r="C10792">
        <v>2471</v>
      </c>
      <c r="D10792" t="s">
        <v>48</v>
      </c>
      <c r="E10792">
        <v>29</v>
      </c>
      <c r="F10792" s="1">
        <v>0.56917824074074075</v>
      </c>
      <c r="G10792">
        <v>1336</v>
      </c>
      <c r="H10792">
        <v>5834</v>
      </c>
      <c r="I10792">
        <v>154</v>
      </c>
      <c r="J10792" t="s">
        <v>26</v>
      </c>
      <c r="K10792" t="s">
        <v>493</v>
      </c>
      <c r="L10792">
        <v>0.52380000000000004</v>
      </c>
      <c r="M10792">
        <v>1.9382999999999999</v>
      </c>
      <c r="N10792">
        <v>0.85609999999999997</v>
      </c>
      <c r="O10792" t="s">
        <v>242</v>
      </c>
      <c r="P10792" t="s">
        <v>407</v>
      </c>
      <c r="Q10792" s="8">
        <v>354.7</v>
      </c>
      <c r="R10792" s="8">
        <v>200</v>
      </c>
      <c r="S10792" s="8">
        <v>0</v>
      </c>
    </row>
    <row r="10793" spans="1:19" x14ac:dyDescent="0.4">
      <c r="A10793">
        <v>10792</v>
      </c>
      <c r="B10793">
        <v>1</v>
      </c>
      <c r="C10793">
        <v>2472</v>
      </c>
      <c r="D10793" t="s">
        <v>57</v>
      </c>
      <c r="E10793">
        <v>24</v>
      </c>
      <c r="F10793" s="1">
        <v>0.93172453703703706</v>
      </c>
      <c r="G10793">
        <v>1338</v>
      </c>
      <c r="H10793">
        <v>5839</v>
      </c>
      <c r="I10793">
        <v>121</v>
      </c>
      <c r="J10793" t="s">
        <v>19</v>
      </c>
      <c r="K10793" t="s">
        <v>494</v>
      </c>
      <c r="L10793">
        <v>1.4791000000000001</v>
      </c>
      <c r="M10793">
        <v>0.14249999999999999</v>
      </c>
      <c r="N10793">
        <v>-0.85470000000000002</v>
      </c>
      <c r="O10793" t="s">
        <v>181</v>
      </c>
      <c r="P10793" t="s">
        <v>192</v>
      </c>
      <c r="Q10793" s="8">
        <v>103.6</v>
      </c>
      <c r="R10793" s="8">
        <v>0</v>
      </c>
      <c r="S10793" s="8">
        <v>0</v>
      </c>
    </row>
    <row r="10794" spans="1:19" x14ac:dyDescent="0.4">
      <c r="A10794">
        <v>10793</v>
      </c>
      <c r="B10794">
        <v>1</v>
      </c>
      <c r="C10794">
        <v>2472</v>
      </c>
      <c r="D10794" t="s">
        <v>43</v>
      </c>
      <c r="E10794">
        <v>25</v>
      </c>
      <c r="F10794" s="1">
        <v>0.37164351851851851</v>
      </c>
      <c r="G10794">
        <v>1338</v>
      </c>
      <c r="H10794">
        <v>5840</v>
      </c>
      <c r="I10794">
        <v>159</v>
      </c>
      <c r="J10794" t="s">
        <v>19</v>
      </c>
      <c r="K10794" t="s">
        <v>494</v>
      </c>
      <c r="L10794">
        <v>-1.1927000000000001</v>
      </c>
      <c r="M10794">
        <v>0.65400000000000003</v>
      </c>
      <c r="N10794">
        <v>-0.3155</v>
      </c>
      <c r="O10794" t="s">
        <v>131</v>
      </c>
      <c r="P10794" t="s">
        <v>452</v>
      </c>
      <c r="Q10794" s="8">
        <v>205.9</v>
      </c>
      <c r="R10794" s="8">
        <v>0</v>
      </c>
      <c r="S10794" s="8">
        <v>0</v>
      </c>
    </row>
    <row r="10795" spans="1:19" x14ac:dyDescent="0.4">
      <c r="A10795">
        <v>10794</v>
      </c>
      <c r="B10795">
        <v>1</v>
      </c>
      <c r="C10795">
        <v>2472</v>
      </c>
      <c r="D10795" t="s">
        <v>54</v>
      </c>
      <c r="E10795">
        <v>19</v>
      </c>
      <c r="F10795" s="1">
        <v>0.15030092592592592</v>
      </c>
      <c r="G10795">
        <v>1340</v>
      </c>
      <c r="H10795">
        <v>5845</v>
      </c>
      <c r="I10795">
        <v>126</v>
      </c>
      <c r="J10795" t="s">
        <v>19</v>
      </c>
      <c r="K10795" t="s">
        <v>493</v>
      </c>
      <c r="L10795">
        <v>-1.4981</v>
      </c>
      <c r="M10795">
        <v>0.11409999999999999</v>
      </c>
      <c r="N10795">
        <v>-0.89610000000000001</v>
      </c>
      <c r="O10795" t="s">
        <v>94</v>
      </c>
      <c r="P10795" t="s">
        <v>134</v>
      </c>
      <c r="Q10795" s="8">
        <v>96.8</v>
      </c>
      <c r="R10795" s="8">
        <v>0</v>
      </c>
      <c r="S10795" s="8">
        <v>0</v>
      </c>
    </row>
    <row r="10796" spans="1:19" x14ac:dyDescent="0.4">
      <c r="A10796">
        <v>10795</v>
      </c>
      <c r="B10796">
        <v>1</v>
      </c>
      <c r="C10796">
        <v>2472</v>
      </c>
      <c r="D10796" t="s">
        <v>48</v>
      </c>
      <c r="E10796">
        <v>17</v>
      </c>
      <c r="F10796" s="1">
        <v>0.65684027777777776</v>
      </c>
      <c r="G10796">
        <v>1340</v>
      </c>
      <c r="H10796">
        <v>5846</v>
      </c>
      <c r="I10796">
        <v>164</v>
      </c>
      <c r="J10796" t="s">
        <v>19</v>
      </c>
      <c r="K10796" t="s">
        <v>493</v>
      </c>
      <c r="L10796">
        <v>1.2338</v>
      </c>
      <c r="M10796">
        <v>0.61660000000000004</v>
      </c>
      <c r="N10796">
        <v>-0.42820000000000003</v>
      </c>
      <c r="O10796" t="s">
        <v>179</v>
      </c>
      <c r="P10796" t="s">
        <v>441</v>
      </c>
      <c r="Q10796" s="8">
        <v>222.3</v>
      </c>
      <c r="R10796" s="8">
        <v>0</v>
      </c>
      <c r="S10796" s="8">
        <v>0</v>
      </c>
    </row>
    <row r="10797" spans="1:19" x14ac:dyDescent="0.4">
      <c r="A10797">
        <v>10796</v>
      </c>
      <c r="B10797">
        <v>1</v>
      </c>
      <c r="C10797">
        <v>2473</v>
      </c>
      <c r="D10797" t="s">
        <v>57</v>
      </c>
      <c r="E10797">
        <v>13</v>
      </c>
      <c r="F10797" s="1">
        <v>0.33165509259259257</v>
      </c>
      <c r="G10797">
        <v>1342</v>
      </c>
      <c r="H10797">
        <v>5851</v>
      </c>
      <c r="I10797">
        <v>131</v>
      </c>
      <c r="J10797" t="s">
        <v>26</v>
      </c>
      <c r="K10797" t="s">
        <v>494</v>
      </c>
      <c r="L10797">
        <v>0.84619999999999995</v>
      </c>
      <c r="M10797">
        <v>1.3334999999999999</v>
      </c>
      <c r="N10797">
        <v>0.27760000000000001</v>
      </c>
      <c r="O10797" t="s">
        <v>137</v>
      </c>
      <c r="P10797" t="s">
        <v>263</v>
      </c>
      <c r="Q10797" s="8">
        <v>301.10000000000002</v>
      </c>
      <c r="R10797" s="8">
        <v>120</v>
      </c>
      <c r="S10797" s="8">
        <v>0</v>
      </c>
    </row>
    <row r="10798" spans="1:19" x14ac:dyDescent="0.4">
      <c r="A10798">
        <v>10797</v>
      </c>
      <c r="B10798">
        <v>1</v>
      </c>
      <c r="C10798">
        <v>2473</v>
      </c>
      <c r="D10798" t="s">
        <v>54</v>
      </c>
      <c r="E10798">
        <v>8</v>
      </c>
      <c r="F10798" s="1">
        <v>0.6834027777777778</v>
      </c>
      <c r="G10798">
        <v>1344</v>
      </c>
      <c r="H10798">
        <v>5857</v>
      </c>
      <c r="I10798">
        <v>136</v>
      </c>
      <c r="J10798" t="s">
        <v>26</v>
      </c>
      <c r="K10798" t="s">
        <v>494</v>
      </c>
      <c r="L10798">
        <v>-0.69189999999999996</v>
      </c>
      <c r="M10798">
        <v>1.5674999999999999</v>
      </c>
      <c r="N10798">
        <v>0.60870000000000002</v>
      </c>
      <c r="O10798" t="s">
        <v>55</v>
      </c>
      <c r="P10798" t="s">
        <v>167</v>
      </c>
      <c r="Q10798" s="8">
        <v>289.89999999999998</v>
      </c>
      <c r="R10798" s="8">
        <v>158.19999999999999</v>
      </c>
      <c r="S10798" s="8">
        <v>0</v>
      </c>
    </row>
    <row r="10799" spans="1:19" x14ac:dyDescent="0.4">
      <c r="A10799">
        <v>10798</v>
      </c>
      <c r="B10799">
        <v>1</v>
      </c>
      <c r="C10799">
        <v>2474</v>
      </c>
      <c r="D10799" t="s">
        <v>57</v>
      </c>
      <c r="E10799">
        <v>2</v>
      </c>
      <c r="F10799" s="1">
        <v>0.42436342592592591</v>
      </c>
      <c r="G10799">
        <v>1346</v>
      </c>
      <c r="H10799">
        <v>5863</v>
      </c>
      <c r="I10799">
        <v>141</v>
      </c>
      <c r="J10799" t="s">
        <v>31</v>
      </c>
      <c r="K10799" t="s">
        <v>32</v>
      </c>
      <c r="L10799">
        <v>0.1681</v>
      </c>
      <c r="M10799">
        <v>2.6000999999999999</v>
      </c>
      <c r="N10799">
        <v>1.4998</v>
      </c>
      <c r="O10799" t="s">
        <v>200</v>
      </c>
      <c r="P10799" t="s">
        <v>258</v>
      </c>
      <c r="Q10799" s="8">
        <v>375</v>
      </c>
      <c r="R10799" s="8">
        <v>231.1</v>
      </c>
      <c r="S10799" s="8">
        <v>96.9</v>
      </c>
    </row>
    <row r="10800" spans="1:19" x14ac:dyDescent="0.4">
      <c r="A10800">
        <v>10799</v>
      </c>
      <c r="B10800">
        <v>1</v>
      </c>
      <c r="C10800">
        <v>2474</v>
      </c>
      <c r="D10800" t="s">
        <v>97</v>
      </c>
      <c r="E10800">
        <v>29</v>
      </c>
      <c r="F10800" s="1">
        <v>0.38585648148148149</v>
      </c>
      <c r="G10800">
        <v>1348</v>
      </c>
      <c r="H10800">
        <v>5869</v>
      </c>
      <c r="I10800">
        <v>146</v>
      </c>
      <c r="J10800" t="s">
        <v>31</v>
      </c>
      <c r="K10800" t="s">
        <v>32</v>
      </c>
      <c r="L10800">
        <v>5.2299999999999999E-2</v>
      </c>
      <c r="M10800">
        <v>2.7323</v>
      </c>
      <c r="N10800">
        <v>1.7909999999999999</v>
      </c>
      <c r="O10800" t="s">
        <v>119</v>
      </c>
      <c r="P10800" t="s">
        <v>413</v>
      </c>
      <c r="Q10800" s="8">
        <v>316.89999999999998</v>
      </c>
      <c r="R10800" s="8">
        <v>211.3</v>
      </c>
      <c r="S10800" s="8">
        <v>98.9</v>
      </c>
    </row>
    <row r="10801" spans="1:19" x14ac:dyDescent="0.4">
      <c r="A10801">
        <v>10800</v>
      </c>
      <c r="B10801">
        <v>1</v>
      </c>
      <c r="C10801">
        <v>2475</v>
      </c>
      <c r="D10801" t="s">
        <v>67</v>
      </c>
      <c r="E10801">
        <v>22</v>
      </c>
      <c r="F10801" s="1">
        <v>0.38678240740740738</v>
      </c>
      <c r="G10801">
        <v>1350</v>
      </c>
      <c r="H10801">
        <v>5875</v>
      </c>
      <c r="I10801">
        <v>151</v>
      </c>
      <c r="J10801" t="s">
        <v>26</v>
      </c>
      <c r="K10801" t="s">
        <v>493</v>
      </c>
      <c r="L10801">
        <v>-0.5121</v>
      </c>
      <c r="M10801">
        <v>1.9664999999999999</v>
      </c>
      <c r="N10801">
        <v>0.87080000000000002</v>
      </c>
      <c r="O10801" t="s">
        <v>148</v>
      </c>
      <c r="P10801" t="s">
        <v>413</v>
      </c>
      <c r="Q10801" s="8">
        <v>354.5</v>
      </c>
      <c r="R10801" s="8">
        <v>199.5</v>
      </c>
      <c r="S10801" s="8">
        <v>0</v>
      </c>
    </row>
    <row r="10802" spans="1:19" x14ac:dyDescent="0.4">
      <c r="A10802">
        <v>10801</v>
      </c>
      <c r="B10802">
        <v>1</v>
      </c>
      <c r="C10802">
        <v>2475</v>
      </c>
      <c r="D10802" t="s">
        <v>97</v>
      </c>
      <c r="E10802">
        <v>19</v>
      </c>
      <c r="F10802" s="1">
        <v>6.5648148148148136E-2</v>
      </c>
      <c r="G10802">
        <v>1352</v>
      </c>
      <c r="H10802">
        <v>5881</v>
      </c>
      <c r="I10802">
        <v>156</v>
      </c>
      <c r="J10802" t="s">
        <v>26</v>
      </c>
      <c r="K10802" t="s">
        <v>494</v>
      </c>
      <c r="L10802">
        <v>0.80959999999999999</v>
      </c>
      <c r="M10802">
        <v>1.3559000000000001</v>
      </c>
      <c r="N10802">
        <v>0.38850000000000001</v>
      </c>
      <c r="O10802" t="s">
        <v>65</v>
      </c>
      <c r="P10802" t="s">
        <v>146</v>
      </c>
      <c r="Q10802" s="8">
        <v>279.89999999999998</v>
      </c>
      <c r="R10802" s="8">
        <v>132</v>
      </c>
      <c r="S10802" s="8">
        <v>0</v>
      </c>
    </row>
    <row r="10803" spans="1:19" x14ac:dyDescent="0.4">
      <c r="A10803">
        <v>10802</v>
      </c>
      <c r="B10803">
        <v>1</v>
      </c>
      <c r="C10803">
        <v>2476</v>
      </c>
      <c r="D10803" t="s">
        <v>67</v>
      </c>
      <c r="E10803">
        <v>11</v>
      </c>
      <c r="F10803" s="1">
        <v>0.53438657407407408</v>
      </c>
      <c r="G10803">
        <v>1354</v>
      </c>
      <c r="H10803">
        <v>5887</v>
      </c>
      <c r="I10803">
        <v>161</v>
      </c>
      <c r="J10803" t="s">
        <v>19</v>
      </c>
      <c r="K10803" t="s">
        <v>494</v>
      </c>
      <c r="L10803">
        <v>-1.1672</v>
      </c>
      <c r="M10803">
        <v>0.73970000000000002</v>
      </c>
      <c r="N10803">
        <v>-0.30680000000000002</v>
      </c>
      <c r="O10803" t="s">
        <v>76</v>
      </c>
      <c r="P10803" t="s">
        <v>87</v>
      </c>
      <c r="Q10803" s="8">
        <v>235.5</v>
      </c>
      <c r="R10803" s="8">
        <v>0</v>
      </c>
      <c r="S10803" s="8">
        <v>0</v>
      </c>
    </row>
    <row r="10804" spans="1:19" x14ac:dyDescent="0.4">
      <c r="A10804">
        <v>10803</v>
      </c>
      <c r="B10804">
        <v>1</v>
      </c>
      <c r="C10804">
        <v>2476</v>
      </c>
      <c r="D10804" t="s">
        <v>18</v>
      </c>
      <c r="E10804">
        <v>8</v>
      </c>
      <c r="F10804" s="1">
        <v>2.0034722222222221E-2</v>
      </c>
      <c r="G10804">
        <v>1355</v>
      </c>
      <c r="H10804">
        <v>5892</v>
      </c>
      <c r="I10804">
        <v>128</v>
      </c>
      <c r="J10804" t="s">
        <v>19</v>
      </c>
      <c r="K10804" t="s">
        <v>493</v>
      </c>
      <c r="L10804">
        <v>-1.1019000000000001</v>
      </c>
      <c r="M10804">
        <v>0.86070000000000002</v>
      </c>
      <c r="N10804">
        <v>-0.18840000000000001</v>
      </c>
      <c r="O10804" t="s">
        <v>20</v>
      </c>
      <c r="P10804" t="s">
        <v>235</v>
      </c>
      <c r="Q10804" s="8">
        <v>259.5</v>
      </c>
      <c r="R10804" s="8">
        <v>0</v>
      </c>
      <c r="S10804" s="8">
        <v>0</v>
      </c>
    </row>
    <row r="10805" spans="1:19" x14ac:dyDescent="0.4">
      <c r="A10805">
        <v>10804</v>
      </c>
      <c r="B10805">
        <v>1</v>
      </c>
      <c r="C10805">
        <v>2476</v>
      </c>
      <c r="D10805" t="s">
        <v>71</v>
      </c>
      <c r="E10805">
        <v>1</v>
      </c>
      <c r="F10805" s="1">
        <v>0.53075231481481489</v>
      </c>
      <c r="G10805">
        <v>1357</v>
      </c>
      <c r="H10805">
        <v>5898</v>
      </c>
      <c r="I10805">
        <v>133</v>
      </c>
      <c r="J10805" t="s">
        <v>26</v>
      </c>
      <c r="K10805" t="s">
        <v>494</v>
      </c>
      <c r="L10805">
        <v>0.92279999999999995</v>
      </c>
      <c r="M10805">
        <v>1.1503000000000001</v>
      </c>
      <c r="N10805">
        <v>0.1789</v>
      </c>
      <c r="O10805" t="s">
        <v>73</v>
      </c>
      <c r="P10805" t="s">
        <v>233</v>
      </c>
      <c r="Q10805" s="8">
        <v>257.89999999999998</v>
      </c>
      <c r="R10805" s="8">
        <v>90.2</v>
      </c>
      <c r="S10805" s="8">
        <v>0</v>
      </c>
    </row>
    <row r="10806" spans="1:19" x14ac:dyDescent="0.4">
      <c r="A10806">
        <v>10805</v>
      </c>
      <c r="B10806">
        <v>1</v>
      </c>
      <c r="C10806">
        <v>2477</v>
      </c>
      <c r="D10806" t="s">
        <v>25</v>
      </c>
      <c r="E10806">
        <v>28</v>
      </c>
      <c r="F10806" s="1">
        <v>7.6377314814814815E-2</v>
      </c>
      <c r="G10806">
        <v>1359</v>
      </c>
      <c r="H10806">
        <v>5904</v>
      </c>
      <c r="I10806">
        <v>138</v>
      </c>
      <c r="J10806" t="s">
        <v>72</v>
      </c>
      <c r="K10806" t="s">
        <v>493</v>
      </c>
      <c r="L10806">
        <v>-0.36520000000000002</v>
      </c>
      <c r="M10806">
        <v>2.2254999999999998</v>
      </c>
      <c r="N10806">
        <v>1.1507000000000001</v>
      </c>
      <c r="O10806" t="s">
        <v>75</v>
      </c>
      <c r="P10806" t="s">
        <v>21</v>
      </c>
      <c r="Q10806" s="8">
        <v>365.3</v>
      </c>
      <c r="R10806" s="8">
        <v>219.6</v>
      </c>
      <c r="S10806" s="8">
        <v>61.5</v>
      </c>
    </row>
    <row r="10807" spans="1:19" x14ac:dyDescent="0.4">
      <c r="A10807">
        <v>10806</v>
      </c>
      <c r="B10807">
        <v>1</v>
      </c>
      <c r="C10807">
        <v>2477</v>
      </c>
      <c r="D10807" t="s">
        <v>22</v>
      </c>
      <c r="E10807">
        <v>21</v>
      </c>
      <c r="F10807" s="1">
        <v>0.19483796296296296</v>
      </c>
      <c r="G10807">
        <v>1361</v>
      </c>
      <c r="H10807">
        <v>5910</v>
      </c>
      <c r="I10807">
        <v>143</v>
      </c>
      <c r="J10807" t="s">
        <v>31</v>
      </c>
      <c r="K10807" t="s">
        <v>495</v>
      </c>
      <c r="L10807">
        <v>0.2515</v>
      </c>
      <c r="M10807">
        <v>2.3824999999999998</v>
      </c>
      <c r="N10807">
        <v>1.4100999999999999</v>
      </c>
      <c r="O10807" t="s">
        <v>197</v>
      </c>
      <c r="P10807" t="s">
        <v>196</v>
      </c>
      <c r="Q10807" s="8">
        <v>317.8</v>
      </c>
      <c r="R10807" s="8">
        <v>205.4</v>
      </c>
      <c r="S10807" s="8">
        <v>83.8</v>
      </c>
    </row>
    <row r="10808" spans="1:19" x14ac:dyDescent="0.4">
      <c r="A10808">
        <v>10807</v>
      </c>
      <c r="B10808">
        <v>1</v>
      </c>
      <c r="C10808">
        <v>2478</v>
      </c>
      <c r="D10808" t="s">
        <v>25</v>
      </c>
      <c r="E10808">
        <v>17</v>
      </c>
      <c r="F10808" s="1">
        <v>0.13446759259259258</v>
      </c>
      <c r="G10808">
        <v>1364</v>
      </c>
      <c r="H10808">
        <v>5916</v>
      </c>
      <c r="I10808">
        <v>148</v>
      </c>
      <c r="J10808" t="s">
        <v>72</v>
      </c>
      <c r="K10808" t="s">
        <v>493</v>
      </c>
      <c r="L10808">
        <v>0.38829999999999998</v>
      </c>
      <c r="M10808">
        <v>2.1715</v>
      </c>
      <c r="N10808">
        <v>1.1200000000000001</v>
      </c>
      <c r="O10808" t="s">
        <v>61</v>
      </c>
      <c r="P10808" t="s">
        <v>416</v>
      </c>
      <c r="Q10808" s="8">
        <v>352.4</v>
      </c>
      <c r="R10808" s="8">
        <v>212.9</v>
      </c>
      <c r="S10808" s="8">
        <v>54.3</v>
      </c>
    </row>
    <row r="10809" spans="1:19" x14ac:dyDescent="0.4">
      <c r="A10809">
        <v>10808</v>
      </c>
      <c r="B10809">
        <v>1</v>
      </c>
      <c r="C10809">
        <v>2478</v>
      </c>
      <c r="D10809" t="s">
        <v>22</v>
      </c>
      <c r="E10809">
        <v>10</v>
      </c>
      <c r="F10809" s="1">
        <v>0.75339120370370372</v>
      </c>
      <c r="G10809">
        <v>1366</v>
      </c>
      <c r="H10809">
        <v>5922</v>
      </c>
      <c r="I10809">
        <v>153</v>
      </c>
      <c r="J10809" t="s">
        <v>72</v>
      </c>
      <c r="K10809" t="s">
        <v>495</v>
      </c>
      <c r="L10809">
        <v>-0.45979999999999999</v>
      </c>
      <c r="M10809">
        <v>2.0213000000000001</v>
      </c>
      <c r="N10809">
        <v>1.0074000000000001</v>
      </c>
      <c r="O10809" t="s">
        <v>200</v>
      </c>
      <c r="P10809" t="s">
        <v>77</v>
      </c>
      <c r="Q10809" s="8">
        <v>325.5</v>
      </c>
      <c r="R10809" s="8">
        <v>195.9</v>
      </c>
      <c r="S10809" s="8">
        <v>13.3</v>
      </c>
    </row>
    <row r="10810" spans="1:19" x14ac:dyDescent="0.4">
      <c r="A10810">
        <v>10809</v>
      </c>
      <c r="B10810">
        <v>1</v>
      </c>
      <c r="C10810">
        <v>2479</v>
      </c>
      <c r="D10810" t="s">
        <v>38</v>
      </c>
      <c r="E10810">
        <v>7</v>
      </c>
      <c r="F10810" s="1">
        <v>2.9594907407407407E-2</v>
      </c>
      <c r="G10810">
        <v>1367</v>
      </c>
      <c r="H10810">
        <v>5927</v>
      </c>
      <c r="I10810">
        <v>120</v>
      </c>
      <c r="J10810" t="s">
        <v>170</v>
      </c>
      <c r="K10810" t="s">
        <v>494</v>
      </c>
      <c r="L10810">
        <v>-1.5402</v>
      </c>
      <c r="M10810">
        <v>2.23E-2</v>
      </c>
      <c r="N10810">
        <v>-0.95909999999999995</v>
      </c>
      <c r="O10810" t="s">
        <v>112</v>
      </c>
      <c r="P10810" t="s">
        <v>398</v>
      </c>
      <c r="Q10810" s="8">
        <v>41.1</v>
      </c>
      <c r="R10810" s="8">
        <v>0</v>
      </c>
      <c r="S10810" s="8">
        <v>0</v>
      </c>
    </row>
    <row r="10811" spans="1:19" x14ac:dyDescent="0.4">
      <c r="A10811">
        <v>10810</v>
      </c>
      <c r="B10811">
        <v>1</v>
      </c>
      <c r="C10811">
        <v>2479</v>
      </c>
      <c r="D10811" t="s">
        <v>25</v>
      </c>
      <c r="E10811">
        <v>6</v>
      </c>
      <c r="F10811" s="1">
        <v>0.45363425925925926</v>
      </c>
      <c r="G10811">
        <v>1368</v>
      </c>
      <c r="H10811">
        <v>5928</v>
      </c>
      <c r="I10811">
        <v>158</v>
      </c>
      <c r="J10811" t="s">
        <v>19</v>
      </c>
      <c r="K10811" t="s">
        <v>494</v>
      </c>
      <c r="L10811">
        <v>1.107</v>
      </c>
      <c r="M10811">
        <v>0.82650000000000001</v>
      </c>
      <c r="N10811">
        <v>-0.17319999999999999</v>
      </c>
      <c r="O10811" t="s">
        <v>55</v>
      </c>
      <c r="P10811" t="s">
        <v>340</v>
      </c>
      <c r="Q10811" s="8">
        <v>238.7</v>
      </c>
      <c r="R10811" s="8">
        <v>0</v>
      </c>
      <c r="S10811" s="8">
        <v>0</v>
      </c>
    </row>
    <row r="10812" spans="1:19" x14ac:dyDescent="0.4">
      <c r="A10812">
        <v>10811</v>
      </c>
      <c r="B10812">
        <v>1</v>
      </c>
      <c r="C10812">
        <v>2479</v>
      </c>
      <c r="D10812" t="s">
        <v>35</v>
      </c>
      <c r="E10812">
        <v>31</v>
      </c>
      <c r="F10812" s="1">
        <v>4.3668981481481482E-2</v>
      </c>
      <c r="G10812">
        <v>1370</v>
      </c>
      <c r="H10812">
        <v>5934</v>
      </c>
      <c r="I10812">
        <v>163</v>
      </c>
      <c r="J10812" t="s">
        <v>19</v>
      </c>
      <c r="K10812" t="s">
        <v>493</v>
      </c>
      <c r="L10812">
        <v>-1.2253000000000001</v>
      </c>
      <c r="M10812">
        <v>0.64329999999999998</v>
      </c>
      <c r="N10812">
        <v>-0.42349999999999999</v>
      </c>
      <c r="O10812" t="s">
        <v>52</v>
      </c>
      <c r="P10812" t="s">
        <v>421</v>
      </c>
      <c r="Q10812" s="8">
        <v>229.8</v>
      </c>
      <c r="R10812" s="8">
        <v>0</v>
      </c>
      <c r="S10812" s="8">
        <v>0</v>
      </c>
    </row>
    <row r="10813" spans="1:19" x14ac:dyDescent="0.4">
      <c r="A10813">
        <v>10812</v>
      </c>
      <c r="B10813">
        <v>1</v>
      </c>
      <c r="C10813">
        <v>2480</v>
      </c>
      <c r="D10813" t="s">
        <v>43</v>
      </c>
      <c r="E10813">
        <v>26</v>
      </c>
      <c r="F10813" s="1">
        <v>0.67965277777777777</v>
      </c>
      <c r="G10813">
        <v>1371</v>
      </c>
      <c r="H10813">
        <v>5939</v>
      </c>
      <c r="I10813">
        <v>130</v>
      </c>
      <c r="J10813" t="s">
        <v>26</v>
      </c>
      <c r="K10813" t="s">
        <v>494</v>
      </c>
      <c r="L10813">
        <v>-0.82420000000000004</v>
      </c>
      <c r="M10813">
        <v>1.3250999999999999</v>
      </c>
      <c r="N10813">
        <v>0.3659</v>
      </c>
      <c r="O10813" t="s">
        <v>46</v>
      </c>
      <c r="P10813" t="s">
        <v>437</v>
      </c>
      <c r="Q10813" s="8">
        <v>269.5</v>
      </c>
      <c r="R10813" s="8">
        <v>125.1</v>
      </c>
      <c r="S10813" s="8">
        <v>0</v>
      </c>
    </row>
    <row r="10814" spans="1:19" x14ac:dyDescent="0.4">
      <c r="A10814">
        <v>10813</v>
      </c>
      <c r="B10814">
        <v>1</v>
      </c>
      <c r="C10814">
        <v>2480</v>
      </c>
      <c r="D10814" t="s">
        <v>48</v>
      </c>
      <c r="E10814">
        <v>19</v>
      </c>
      <c r="F10814" s="1">
        <v>0.37746527777777777</v>
      </c>
      <c r="G10814">
        <v>1373</v>
      </c>
      <c r="H10814">
        <v>5945</v>
      </c>
      <c r="I10814">
        <v>135</v>
      </c>
      <c r="J10814" t="s">
        <v>26</v>
      </c>
      <c r="K10814" t="s">
        <v>493</v>
      </c>
      <c r="L10814">
        <v>0.97260000000000002</v>
      </c>
      <c r="M10814">
        <v>1.1107</v>
      </c>
      <c r="N10814">
        <v>3.6600000000000001E-2</v>
      </c>
      <c r="O10814" t="s">
        <v>133</v>
      </c>
      <c r="P10814" t="s">
        <v>359</v>
      </c>
      <c r="Q10814" s="8">
        <v>293.8</v>
      </c>
      <c r="R10814" s="8">
        <v>46.8</v>
      </c>
      <c r="S10814" s="8">
        <v>0</v>
      </c>
    </row>
    <row r="10815" spans="1:19" x14ac:dyDescent="0.4">
      <c r="A10815">
        <v>10814</v>
      </c>
      <c r="B10815">
        <v>1</v>
      </c>
      <c r="C10815">
        <v>2481</v>
      </c>
      <c r="D10815" t="s">
        <v>43</v>
      </c>
      <c r="E10815">
        <v>16</v>
      </c>
      <c r="F10815" s="1">
        <v>0.33749999999999997</v>
      </c>
      <c r="G10815">
        <v>1375</v>
      </c>
      <c r="H10815">
        <v>5951</v>
      </c>
      <c r="I10815">
        <v>140</v>
      </c>
      <c r="J10815" t="s">
        <v>58</v>
      </c>
      <c r="K10815" t="s">
        <v>495</v>
      </c>
      <c r="L10815">
        <v>-0.14149999999999999</v>
      </c>
      <c r="M10815">
        <v>2.5893000000000002</v>
      </c>
      <c r="N10815">
        <v>1.6072</v>
      </c>
      <c r="O10815" t="s">
        <v>50</v>
      </c>
      <c r="P10815" t="s">
        <v>91</v>
      </c>
      <c r="Q10815" s="8">
        <v>325.8</v>
      </c>
      <c r="R10815" s="8">
        <v>212.3</v>
      </c>
      <c r="S10815" s="8">
        <v>95</v>
      </c>
    </row>
    <row r="10816" spans="1:19" x14ac:dyDescent="0.4">
      <c r="A10816">
        <v>10815</v>
      </c>
      <c r="B10816">
        <v>1</v>
      </c>
      <c r="C10816">
        <v>2481</v>
      </c>
      <c r="D10816" t="s">
        <v>48</v>
      </c>
      <c r="E10816">
        <v>8</v>
      </c>
      <c r="F10816" s="1">
        <v>0.53898148148148151</v>
      </c>
      <c r="G10816">
        <v>1377</v>
      </c>
      <c r="H10816">
        <v>5957</v>
      </c>
      <c r="I10816">
        <v>145</v>
      </c>
      <c r="J10816" t="s">
        <v>31</v>
      </c>
      <c r="K10816" t="s">
        <v>32</v>
      </c>
      <c r="L10816">
        <v>0.1966</v>
      </c>
      <c r="M10816">
        <v>2.5108000000000001</v>
      </c>
      <c r="N10816">
        <v>1.4839</v>
      </c>
      <c r="O10816" t="s">
        <v>89</v>
      </c>
      <c r="P10816" t="s">
        <v>281</v>
      </c>
      <c r="Q10816" s="8">
        <v>349.4</v>
      </c>
      <c r="R10816" s="8">
        <v>221.9</v>
      </c>
      <c r="S10816" s="8">
        <v>93.7</v>
      </c>
    </row>
    <row r="10817" spans="1:19" x14ac:dyDescent="0.4">
      <c r="A10817">
        <v>10816</v>
      </c>
      <c r="B10817">
        <v>1</v>
      </c>
      <c r="C10817">
        <v>2482</v>
      </c>
      <c r="D10817" t="s">
        <v>43</v>
      </c>
      <c r="E10817">
        <v>5</v>
      </c>
      <c r="F10817" s="1">
        <v>0.80988425925925922</v>
      </c>
      <c r="G10817">
        <v>1380</v>
      </c>
      <c r="H10817">
        <v>5963</v>
      </c>
      <c r="I10817">
        <v>150</v>
      </c>
      <c r="J10817" t="s">
        <v>26</v>
      </c>
      <c r="K10817" t="s">
        <v>494</v>
      </c>
      <c r="L10817">
        <v>0.58889999999999998</v>
      </c>
      <c r="M10817">
        <v>1.7964</v>
      </c>
      <c r="N10817">
        <v>0.75849999999999995</v>
      </c>
      <c r="O10817" t="s">
        <v>84</v>
      </c>
      <c r="P10817" t="s">
        <v>419</v>
      </c>
      <c r="Q10817" s="8">
        <v>324.89999999999998</v>
      </c>
      <c r="R10817" s="8">
        <v>181.3</v>
      </c>
      <c r="S10817" s="8">
        <v>0</v>
      </c>
    </row>
    <row r="10818" spans="1:19" x14ac:dyDescent="0.4">
      <c r="A10818">
        <v>10817</v>
      </c>
      <c r="B10818">
        <v>1</v>
      </c>
      <c r="C10818">
        <v>2482</v>
      </c>
      <c r="D10818" t="s">
        <v>54</v>
      </c>
      <c r="E10818">
        <v>29</v>
      </c>
      <c r="F10818" s="1">
        <v>7.1296296296296307E-3</v>
      </c>
      <c r="G10818">
        <v>1382</v>
      </c>
      <c r="H10818">
        <v>5969</v>
      </c>
      <c r="I10818">
        <v>155</v>
      </c>
      <c r="J10818" t="s">
        <v>26</v>
      </c>
      <c r="K10818" t="s">
        <v>494</v>
      </c>
      <c r="L10818">
        <v>-0.55879999999999996</v>
      </c>
      <c r="M10818">
        <v>1.8179000000000001</v>
      </c>
      <c r="N10818">
        <v>0.8468</v>
      </c>
      <c r="O10818" t="s">
        <v>139</v>
      </c>
      <c r="P10818" t="s">
        <v>257</v>
      </c>
      <c r="Q10818" s="8">
        <v>306.3</v>
      </c>
      <c r="R10818" s="8">
        <v>180.9</v>
      </c>
      <c r="S10818" s="8">
        <v>0</v>
      </c>
    </row>
    <row r="10819" spans="1:19" x14ac:dyDescent="0.4">
      <c r="A10819">
        <v>10818</v>
      </c>
      <c r="B10819">
        <v>1</v>
      </c>
      <c r="C10819">
        <v>2483</v>
      </c>
      <c r="D10819" t="s">
        <v>57</v>
      </c>
      <c r="E10819">
        <v>22</v>
      </c>
      <c r="F10819" s="1">
        <v>0.97526620370370365</v>
      </c>
      <c r="G10819">
        <v>1384</v>
      </c>
      <c r="H10819">
        <v>5975</v>
      </c>
      <c r="I10819">
        <v>160</v>
      </c>
      <c r="J10819" t="s">
        <v>19</v>
      </c>
      <c r="K10819" t="s">
        <v>493</v>
      </c>
      <c r="L10819">
        <v>1.3340000000000001</v>
      </c>
      <c r="M10819">
        <v>0.45569999999999999</v>
      </c>
      <c r="N10819">
        <v>-0.63460000000000005</v>
      </c>
      <c r="O10819" t="s">
        <v>181</v>
      </c>
      <c r="P10819" t="s">
        <v>433</v>
      </c>
      <c r="Q10819" s="8">
        <v>201</v>
      </c>
      <c r="R10819" s="8">
        <v>0</v>
      </c>
      <c r="S10819" s="8">
        <v>0</v>
      </c>
    </row>
    <row r="10820" spans="1:19" x14ac:dyDescent="0.4">
      <c r="A10820">
        <v>10819</v>
      </c>
      <c r="B10820">
        <v>1</v>
      </c>
      <c r="C10820">
        <v>2483</v>
      </c>
      <c r="D10820" t="s">
        <v>97</v>
      </c>
      <c r="E10820">
        <v>20</v>
      </c>
      <c r="F10820" s="1">
        <v>0.40142361111111113</v>
      </c>
      <c r="G10820">
        <v>1385</v>
      </c>
      <c r="H10820">
        <v>5980</v>
      </c>
      <c r="I10820">
        <v>127</v>
      </c>
      <c r="J10820" t="s">
        <v>19</v>
      </c>
      <c r="K10820" t="s">
        <v>494</v>
      </c>
      <c r="L10820">
        <v>1.2373000000000001</v>
      </c>
      <c r="M10820">
        <v>0.5595</v>
      </c>
      <c r="N10820">
        <v>-0.38479999999999998</v>
      </c>
      <c r="O10820" t="s">
        <v>61</v>
      </c>
      <c r="P10820" t="s">
        <v>357</v>
      </c>
      <c r="Q10820" s="8">
        <v>190.1</v>
      </c>
      <c r="R10820" s="8">
        <v>0</v>
      </c>
      <c r="S10820" s="8">
        <v>0</v>
      </c>
    </row>
    <row r="10821" spans="1:19" x14ac:dyDescent="0.4">
      <c r="A10821">
        <v>10820</v>
      </c>
      <c r="B10821">
        <v>1</v>
      </c>
      <c r="C10821">
        <v>2483</v>
      </c>
      <c r="D10821" t="s">
        <v>54</v>
      </c>
      <c r="E10821">
        <v>18</v>
      </c>
      <c r="F10821" s="1">
        <v>0.68415509259259266</v>
      </c>
      <c r="G10821">
        <v>1386</v>
      </c>
      <c r="H10821">
        <v>5981</v>
      </c>
      <c r="I10821">
        <v>165</v>
      </c>
      <c r="J10821" t="s">
        <v>19</v>
      </c>
      <c r="K10821" t="s">
        <v>494</v>
      </c>
      <c r="L10821">
        <v>-1.2596000000000001</v>
      </c>
      <c r="M10821">
        <v>0.5181</v>
      </c>
      <c r="N10821">
        <v>-0.42530000000000001</v>
      </c>
      <c r="O10821" t="s">
        <v>94</v>
      </c>
      <c r="P10821" t="s">
        <v>167</v>
      </c>
      <c r="Q10821" s="8">
        <v>183</v>
      </c>
      <c r="R10821" s="8">
        <v>0</v>
      </c>
      <c r="S10821" s="8">
        <v>0</v>
      </c>
    </row>
    <row r="10822" spans="1:19" x14ac:dyDescent="0.4">
      <c r="A10822">
        <v>10821</v>
      </c>
      <c r="B10822">
        <v>1</v>
      </c>
      <c r="C10822">
        <v>2484</v>
      </c>
      <c r="D10822" t="s">
        <v>67</v>
      </c>
      <c r="E10822">
        <v>13</v>
      </c>
      <c r="F10822" s="1">
        <v>0.17700231481481479</v>
      </c>
      <c r="G10822">
        <v>1387</v>
      </c>
      <c r="H10822">
        <v>5986</v>
      </c>
      <c r="I10822">
        <v>132</v>
      </c>
      <c r="J10822" t="s">
        <v>79</v>
      </c>
      <c r="K10822" t="s">
        <v>493</v>
      </c>
      <c r="L10822">
        <v>-1.0124</v>
      </c>
      <c r="M10822">
        <v>1.0429999999999999</v>
      </c>
      <c r="N10822">
        <v>-4.1799999999999997E-2</v>
      </c>
      <c r="O10822" t="s">
        <v>76</v>
      </c>
      <c r="P10822" t="s">
        <v>159</v>
      </c>
      <c r="Q10822" s="8">
        <v>283.8</v>
      </c>
      <c r="R10822" s="8">
        <v>0</v>
      </c>
      <c r="S10822" s="8">
        <v>0</v>
      </c>
    </row>
    <row r="10823" spans="1:19" x14ac:dyDescent="0.4">
      <c r="A10823">
        <v>10822</v>
      </c>
      <c r="B10823">
        <v>1</v>
      </c>
      <c r="C10823">
        <v>2484</v>
      </c>
      <c r="D10823" t="s">
        <v>97</v>
      </c>
      <c r="E10823">
        <v>9</v>
      </c>
      <c r="F10823" s="1">
        <v>4.2152777777777782E-2</v>
      </c>
      <c r="G10823">
        <v>1389</v>
      </c>
      <c r="H10823">
        <v>5992</v>
      </c>
      <c r="I10823">
        <v>137</v>
      </c>
      <c r="J10823" t="s">
        <v>26</v>
      </c>
      <c r="K10823" t="s">
        <v>494</v>
      </c>
      <c r="L10823">
        <v>0.52600000000000002</v>
      </c>
      <c r="M10823">
        <v>1.8831</v>
      </c>
      <c r="N10823">
        <v>0.90210000000000001</v>
      </c>
      <c r="O10823" t="s">
        <v>75</v>
      </c>
      <c r="P10823" t="s">
        <v>236</v>
      </c>
      <c r="Q10823" s="8">
        <v>314.5</v>
      </c>
      <c r="R10823" s="8">
        <v>187.6</v>
      </c>
      <c r="S10823" s="8">
        <v>0</v>
      </c>
    </row>
    <row r="10824" spans="1:19" x14ac:dyDescent="0.4">
      <c r="A10824">
        <v>10823</v>
      </c>
      <c r="B10824">
        <v>1</v>
      </c>
      <c r="C10824">
        <v>2485</v>
      </c>
      <c r="D10824" t="s">
        <v>67</v>
      </c>
      <c r="E10824">
        <v>1</v>
      </c>
      <c r="F10824" s="1">
        <v>0.41134259259259259</v>
      </c>
      <c r="G10824">
        <v>1391</v>
      </c>
      <c r="H10824">
        <v>5998</v>
      </c>
      <c r="I10824">
        <v>142</v>
      </c>
      <c r="J10824" t="s">
        <v>72</v>
      </c>
      <c r="K10824" t="s">
        <v>495</v>
      </c>
      <c r="L10824">
        <v>-0.28000000000000003</v>
      </c>
      <c r="M10824">
        <v>2.3588</v>
      </c>
      <c r="N10824">
        <v>1.3298000000000001</v>
      </c>
      <c r="O10824" t="s">
        <v>73</v>
      </c>
      <c r="P10824" t="s">
        <v>410</v>
      </c>
      <c r="Q10824" s="8">
        <v>338.8</v>
      </c>
      <c r="R10824" s="8">
        <v>212.3</v>
      </c>
      <c r="S10824" s="8">
        <v>80.2</v>
      </c>
    </row>
    <row r="10825" spans="1:19" x14ac:dyDescent="0.4">
      <c r="A10825">
        <v>10824</v>
      </c>
      <c r="B10825">
        <v>1</v>
      </c>
      <c r="C10825">
        <v>2485</v>
      </c>
      <c r="D10825" t="s">
        <v>18</v>
      </c>
      <c r="E10825">
        <v>28</v>
      </c>
      <c r="F10825" s="1">
        <v>0.43107638888888888</v>
      </c>
      <c r="G10825">
        <v>1394</v>
      </c>
      <c r="H10825">
        <v>6004</v>
      </c>
      <c r="I10825">
        <v>147</v>
      </c>
      <c r="J10825" t="s">
        <v>58</v>
      </c>
      <c r="K10825" t="s">
        <v>32</v>
      </c>
      <c r="L10825">
        <v>-0.24990000000000001</v>
      </c>
      <c r="M10825">
        <v>2.4177</v>
      </c>
      <c r="N10825">
        <v>1.3815999999999999</v>
      </c>
      <c r="O10825" t="s">
        <v>144</v>
      </c>
      <c r="P10825" t="s">
        <v>204</v>
      </c>
      <c r="Q10825" s="8">
        <v>354.2</v>
      </c>
      <c r="R10825" s="8">
        <v>222.4</v>
      </c>
      <c r="S10825" s="8">
        <v>87.8</v>
      </c>
    </row>
    <row r="10826" spans="1:19" x14ac:dyDescent="0.4">
      <c r="A10826">
        <v>10825</v>
      </c>
      <c r="B10826">
        <v>1</v>
      </c>
      <c r="C10826">
        <v>2485</v>
      </c>
      <c r="D10826" t="s">
        <v>71</v>
      </c>
      <c r="E10826">
        <v>21</v>
      </c>
      <c r="F10826" s="1">
        <v>0.93364583333333329</v>
      </c>
      <c r="G10826">
        <v>1396</v>
      </c>
      <c r="H10826">
        <v>6010</v>
      </c>
      <c r="I10826">
        <v>152</v>
      </c>
      <c r="J10826" t="s">
        <v>72</v>
      </c>
      <c r="K10826" t="s">
        <v>494</v>
      </c>
      <c r="L10826">
        <v>0.4123</v>
      </c>
      <c r="M10826">
        <v>2.0914000000000001</v>
      </c>
      <c r="N10826">
        <v>1.111</v>
      </c>
      <c r="O10826" t="s">
        <v>123</v>
      </c>
      <c r="P10826" t="s">
        <v>415</v>
      </c>
      <c r="Q10826" s="8">
        <v>312.2</v>
      </c>
      <c r="R10826" s="8">
        <v>194.2</v>
      </c>
      <c r="S10826" s="8">
        <v>48.3</v>
      </c>
    </row>
    <row r="10827" spans="1:19" x14ac:dyDescent="0.4">
      <c r="A10827">
        <v>10826</v>
      </c>
      <c r="B10827">
        <v>1</v>
      </c>
      <c r="C10827">
        <v>2486</v>
      </c>
      <c r="D10827" t="s">
        <v>18</v>
      </c>
      <c r="E10827">
        <v>17</v>
      </c>
      <c r="F10827" s="1">
        <v>0.53258101851851858</v>
      </c>
      <c r="G10827">
        <v>1398</v>
      </c>
      <c r="H10827">
        <v>6016</v>
      </c>
      <c r="I10827">
        <v>157</v>
      </c>
      <c r="J10827" t="s">
        <v>19</v>
      </c>
      <c r="K10827" t="s">
        <v>493</v>
      </c>
      <c r="L10827">
        <v>-1.0328999999999999</v>
      </c>
      <c r="M10827">
        <v>0.99819999999999998</v>
      </c>
      <c r="N10827">
        <v>-7.22E-2</v>
      </c>
      <c r="O10827" t="s">
        <v>20</v>
      </c>
      <c r="P10827" t="s">
        <v>87</v>
      </c>
      <c r="Q10827" s="8">
        <v>283.10000000000002</v>
      </c>
      <c r="R10827" s="8">
        <v>0</v>
      </c>
      <c r="S10827" s="8">
        <v>0</v>
      </c>
    </row>
    <row r="10828" spans="1:19" x14ac:dyDescent="0.4">
      <c r="A10828">
        <v>10827</v>
      </c>
      <c r="B10828">
        <v>1</v>
      </c>
      <c r="C10828">
        <v>2486</v>
      </c>
      <c r="D10828" t="s">
        <v>71</v>
      </c>
      <c r="E10828">
        <v>11</v>
      </c>
      <c r="F10828" s="1">
        <v>0.58831018518518519</v>
      </c>
      <c r="G10828">
        <v>1400</v>
      </c>
      <c r="H10828">
        <v>6022</v>
      </c>
      <c r="I10828">
        <v>162</v>
      </c>
      <c r="J10828" t="s">
        <v>19</v>
      </c>
      <c r="K10828" t="s">
        <v>494</v>
      </c>
      <c r="L10828">
        <v>1.0693999999999999</v>
      </c>
      <c r="M10828">
        <v>0.88090000000000002</v>
      </c>
      <c r="N10828">
        <v>-0.09</v>
      </c>
      <c r="O10828" t="s">
        <v>123</v>
      </c>
      <c r="P10828" t="s">
        <v>128</v>
      </c>
      <c r="Q10828" s="8">
        <v>231.8</v>
      </c>
      <c r="R10828" s="8">
        <v>0</v>
      </c>
      <c r="S10828" s="8">
        <v>0</v>
      </c>
    </row>
    <row r="10829" spans="1:19" x14ac:dyDescent="0.4">
      <c r="A10829">
        <v>10828</v>
      </c>
      <c r="B10829">
        <v>1</v>
      </c>
      <c r="C10829">
        <v>2487</v>
      </c>
      <c r="D10829" t="s">
        <v>25</v>
      </c>
      <c r="E10829">
        <v>7</v>
      </c>
      <c r="F10829" s="1">
        <v>0.99976851851851845</v>
      </c>
      <c r="G10829">
        <v>1401</v>
      </c>
      <c r="H10829">
        <v>6027</v>
      </c>
      <c r="I10829">
        <v>129</v>
      </c>
      <c r="J10829" t="s">
        <v>19</v>
      </c>
      <c r="K10829" t="s">
        <v>493</v>
      </c>
      <c r="L10829">
        <v>1.0516000000000001</v>
      </c>
      <c r="M10829">
        <v>0.94830000000000003</v>
      </c>
      <c r="N10829">
        <v>-9.1300000000000006E-2</v>
      </c>
      <c r="O10829" t="s">
        <v>55</v>
      </c>
      <c r="P10829" t="s">
        <v>245</v>
      </c>
      <c r="Q10829" s="8">
        <v>265.10000000000002</v>
      </c>
      <c r="R10829" s="8">
        <v>0</v>
      </c>
      <c r="S10829" s="8">
        <v>0</v>
      </c>
    </row>
    <row r="10830" spans="1:19" x14ac:dyDescent="0.4">
      <c r="A10830">
        <v>10829</v>
      </c>
      <c r="B10830">
        <v>1</v>
      </c>
      <c r="C10830">
        <v>2487</v>
      </c>
      <c r="D10830" t="s">
        <v>22</v>
      </c>
      <c r="E10830">
        <v>1</v>
      </c>
      <c r="F10830" s="1">
        <v>0.65792824074074074</v>
      </c>
      <c r="G10830">
        <v>1404</v>
      </c>
      <c r="H10830">
        <v>6033</v>
      </c>
      <c r="I10830">
        <v>134</v>
      </c>
      <c r="J10830" t="s">
        <v>26</v>
      </c>
      <c r="K10830" t="s">
        <v>494</v>
      </c>
      <c r="L10830">
        <v>-0.95589999999999997</v>
      </c>
      <c r="M10830">
        <v>1.1180000000000001</v>
      </c>
      <c r="N10830">
        <v>0.09</v>
      </c>
      <c r="O10830" t="s">
        <v>137</v>
      </c>
      <c r="P10830" t="s">
        <v>157</v>
      </c>
      <c r="Q10830" s="8">
        <v>275.3</v>
      </c>
      <c r="R10830" s="8">
        <v>68.900000000000006</v>
      </c>
      <c r="S10830" s="8">
        <v>0</v>
      </c>
    </row>
    <row r="10831" spans="1:19" x14ac:dyDescent="0.4">
      <c r="A10831">
        <v>10830</v>
      </c>
      <c r="B10831">
        <v>1</v>
      </c>
      <c r="C10831">
        <v>2488</v>
      </c>
      <c r="D10831" t="s">
        <v>38</v>
      </c>
      <c r="E10831">
        <v>26</v>
      </c>
      <c r="F10831" s="1">
        <v>0.40011574074074074</v>
      </c>
      <c r="G10831">
        <v>1406</v>
      </c>
      <c r="H10831">
        <v>6039</v>
      </c>
      <c r="I10831">
        <v>139</v>
      </c>
      <c r="J10831" t="s">
        <v>31</v>
      </c>
      <c r="K10831" t="s">
        <v>495</v>
      </c>
      <c r="L10831">
        <v>0.26340000000000002</v>
      </c>
      <c r="M10831">
        <v>2.3681000000000001</v>
      </c>
      <c r="N10831">
        <v>1.3812</v>
      </c>
      <c r="O10831" t="s">
        <v>94</v>
      </c>
      <c r="P10831" t="s">
        <v>385</v>
      </c>
      <c r="Q10831" s="8">
        <v>328.1</v>
      </c>
      <c r="R10831" s="8">
        <v>210.3</v>
      </c>
      <c r="S10831" s="8">
        <v>83.7</v>
      </c>
    </row>
    <row r="10832" spans="1:19" x14ac:dyDescent="0.4">
      <c r="A10832">
        <v>10831</v>
      </c>
      <c r="B10832">
        <v>1</v>
      </c>
      <c r="C10832">
        <v>2488</v>
      </c>
      <c r="D10832" t="s">
        <v>35</v>
      </c>
      <c r="E10832">
        <v>20</v>
      </c>
      <c r="F10832" s="1">
        <v>0.86549768518518511</v>
      </c>
      <c r="G10832">
        <v>1408</v>
      </c>
      <c r="H10832">
        <v>6045</v>
      </c>
      <c r="I10832">
        <v>144</v>
      </c>
      <c r="J10832" t="s">
        <v>58</v>
      </c>
      <c r="K10832" t="s">
        <v>495</v>
      </c>
      <c r="L10832">
        <v>-0.25440000000000002</v>
      </c>
      <c r="M10832">
        <v>2.4297</v>
      </c>
      <c r="N10832">
        <v>1.3534999999999999</v>
      </c>
      <c r="O10832" t="s">
        <v>181</v>
      </c>
      <c r="P10832" t="s">
        <v>129</v>
      </c>
      <c r="Q10832" s="8">
        <v>365.9</v>
      </c>
      <c r="R10832" s="8">
        <v>225.2</v>
      </c>
      <c r="S10832" s="8">
        <v>86.4</v>
      </c>
    </row>
    <row r="10833" spans="1:19" x14ac:dyDescent="0.4">
      <c r="A10833">
        <v>10832</v>
      </c>
      <c r="B10833">
        <v>1</v>
      </c>
      <c r="C10833">
        <v>2489</v>
      </c>
      <c r="D10833" t="s">
        <v>38</v>
      </c>
      <c r="E10833">
        <v>16</v>
      </c>
      <c r="F10833" s="1">
        <v>3.2372685185185185E-2</v>
      </c>
      <c r="G10833">
        <v>1410</v>
      </c>
      <c r="H10833">
        <v>6051</v>
      </c>
      <c r="I10833">
        <v>149</v>
      </c>
      <c r="J10833" t="s">
        <v>72</v>
      </c>
      <c r="K10833" t="s">
        <v>494</v>
      </c>
      <c r="L10833">
        <v>-0.45850000000000002</v>
      </c>
      <c r="M10833">
        <v>1.9944999999999999</v>
      </c>
      <c r="N10833">
        <v>1.0385</v>
      </c>
      <c r="O10833" t="s">
        <v>33</v>
      </c>
      <c r="P10833" t="s">
        <v>205</v>
      </c>
      <c r="Q10833" s="8">
        <v>304.5</v>
      </c>
      <c r="R10833" s="8">
        <v>189</v>
      </c>
      <c r="S10833" s="8">
        <v>29</v>
      </c>
    </row>
    <row r="10834" spans="1:19" x14ac:dyDescent="0.4">
      <c r="A10834">
        <v>10833</v>
      </c>
      <c r="B10834">
        <v>1</v>
      </c>
      <c r="C10834">
        <v>2489</v>
      </c>
      <c r="D10834" t="s">
        <v>35</v>
      </c>
      <c r="E10834">
        <v>9</v>
      </c>
      <c r="F10834" s="1">
        <v>0.8649768518518518</v>
      </c>
      <c r="G10834">
        <v>1412</v>
      </c>
      <c r="H10834">
        <v>6057</v>
      </c>
      <c r="I10834">
        <v>154</v>
      </c>
      <c r="J10834" t="s">
        <v>26</v>
      </c>
      <c r="K10834" t="s">
        <v>493</v>
      </c>
      <c r="L10834">
        <v>0.46789999999999998</v>
      </c>
      <c r="M10834">
        <v>2.0421999999999998</v>
      </c>
      <c r="N10834">
        <v>0.95750000000000002</v>
      </c>
      <c r="O10834" t="s">
        <v>215</v>
      </c>
      <c r="P10834" t="s">
        <v>129</v>
      </c>
      <c r="Q10834" s="8">
        <v>359.2</v>
      </c>
      <c r="R10834" s="8">
        <v>207.5</v>
      </c>
      <c r="S10834" s="8">
        <v>0</v>
      </c>
    </row>
    <row r="10835" spans="1:19" x14ac:dyDescent="0.4">
      <c r="A10835">
        <v>10834</v>
      </c>
      <c r="B10835">
        <v>1</v>
      </c>
      <c r="C10835">
        <v>2490</v>
      </c>
      <c r="D10835" t="s">
        <v>43</v>
      </c>
      <c r="E10835">
        <v>7</v>
      </c>
      <c r="F10835" s="1">
        <v>0.28398148148148145</v>
      </c>
      <c r="G10835">
        <v>1414</v>
      </c>
      <c r="H10835">
        <v>6062</v>
      </c>
      <c r="I10835">
        <v>121</v>
      </c>
      <c r="J10835" t="s">
        <v>19</v>
      </c>
      <c r="K10835" t="s">
        <v>494</v>
      </c>
      <c r="L10835">
        <v>1.5004</v>
      </c>
      <c r="M10835">
        <v>0.10349999999999999</v>
      </c>
      <c r="N10835">
        <v>-0.89400000000000002</v>
      </c>
      <c r="O10835" t="s">
        <v>84</v>
      </c>
      <c r="P10835" t="s">
        <v>426</v>
      </c>
      <c r="Q10835" s="8">
        <v>88.8</v>
      </c>
      <c r="R10835" s="8">
        <v>0</v>
      </c>
      <c r="S10835" s="8">
        <v>0</v>
      </c>
    </row>
    <row r="10836" spans="1:19" x14ac:dyDescent="0.4">
      <c r="A10836">
        <v>10835</v>
      </c>
      <c r="B10836">
        <v>1</v>
      </c>
      <c r="C10836">
        <v>2490</v>
      </c>
      <c r="D10836" t="s">
        <v>38</v>
      </c>
      <c r="E10836">
        <v>5</v>
      </c>
      <c r="F10836" s="1">
        <v>0.71490740740740744</v>
      </c>
      <c r="G10836">
        <v>1414</v>
      </c>
      <c r="H10836">
        <v>6063</v>
      </c>
      <c r="I10836">
        <v>159</v>
      </c>
      <c r="J10836" t="s">
        <v>19</v>
      </c>
      <c r="K10836" t="s">
        <v>494</v>
      </c>
      <c r="L10836">
        <v>-1.1618999999999999</v>
      </c>
      <c r="M10836">
        <v>0.71</v>
      </c>
      <c r="N10836">
        <v>-0.25840000000000002</v>
      </c>
      <c r="O10836" t="s">
        <v>112</v>
      </c>
      <c r="P10836" t="s">
        <v>414</v>
      </c>
      <c r="Q10836" s="8">
        <v>213.7</v>
      </c>
      <c r="R10836" s="8">
        <v>0</v>
      </c>
      <c r="S10836" s="8">
        <v>0</v>
      </c>
    </row>
    <row r="10837" spans="1:19" x14ac:dyDescent="0.4">
      <c r="A10837">
        <v>10836</v>
      </c>
      <c r="B10837">
        <v>1</v>
      </c>
      <c r="C10837">
        <v>2490</v>
      </c>
      <c r="D10837" t="s">
        <v>48</v>
      </c>
      <c r="E10837">
        <v>28</v>
      </c>
      <c r="F10837" s="1">
        <v>0.95996527777777774</v>
      </c>
      <c r="G10837">
        <v>1416</v>
      </c>
      <c r="H10837">
        <v>6069</v>
      </c>
      <c r="I10837">
        <v>164</v>
      </c>
      <c r="J10837" t="s">
        <v>19</v>
      </c>
      <c r="K10837" t="s">
        <v>493</v>
      </c>
      <c r="L10837">
        <v>1.1733</v>
      </c>
      <c r="M10837">
        <v>0.72760000000000002</v>
      </c>
      <c r="N10837">
        <v>-0.317</v>
      </c>
      <c r="O10837" t="s">
        <v>176</v>
      </c>
      <c r="P10837" t="s">
        <v>431</v>
      </c>
      <c r="Q10837" s="8">
        <v>238.2</v>
      </c>
      <c r="R10837" s="8">
        <v>0</v>
      </c>
      <c r="S10837" s="8">
        <v>0</v>
      </c>
    </row>
    <row r="10838" spans="1:19" x14ac:dyDescent="0.4">
      <c r="A10838">
        <v>10837</v>
      </c>
      <c r="B10838">
        <v>1</v>
      </c>
      <c r="C10838">
        <v>2491</v>
      </c>
      <c r="D10838" t="s">
        <v>57</v>
      </c>
      <c r="E10838">
        <v>24</v>
      </c>
      <c r="F10838" s="1">
        <v>0.67321759259259262</v>
      </c>
      <c r="G10838">
        <v>1418</v>
      </c>
      <c r="H10838">
        <v>6074</v>
      </c>
      <c r="I10838">
        <v>131</v>
      </c>
      <c r="J10838" t="s">
        <v>26</v>
      </c>
      <c r="K10838" t="s">
        <v>494</v>
      </c>
      <c r="L10838">
        <v>0.86299999999999999</v>
      </c>
      <c r="M10838">
        <v>1.3029999999999999</v>
      </c>
      <c r="N10838">
        <v>0.24629999999999999</v>
      </c>
      <c r="O10838" t="s">
        <v>44</v>
      </c>
      <c r="P10838" t="s">
        <v>441</v>
      </c>
      <c r="Q10838" s="8">
        <v>299.60000000000002</v>
      </c>
      <c r="R10838" s="8">
        <v>113.8</v>
      </c>
      <c r="S10838" s="8">
        <v>0</v>
      </c>
    </row>
    <row r="10839" spans="1:19" x14ac:dyDescent="0.4">
      <c r="A10839">
        <v>10838</v>
      </c>
      <c r="B10839">
        <v>1</v>
      </c>
      <c r="C10839">
        <v>2491</v>
      </c>
      <c r="D10839" t="s">
        <v>54</v>
      </c>
      <c r="E10839">
        <v>19</v>
      </c>
      <c r="F10839" s="1">
        <v>0.99467592592592602</v>
      </c>
      <c r="G10839">
        <v>1420</v>
      </c>
      <c r="H10839">
        <v>6080</v>
      </c>
      <c r="I10839">
        <v>136</v>
      </c>
      <c r="J10839" t="s">
        <v>26</v>
      </c>
      <c r="K10839" t="s">
        <v>494</v>
      </c>
      <c r="L10839">
        <v>-0.76019999999999999</v>
      </c>
      <c r="M10839">
        <v>1.4419</v>
      </c>
      <c r="N10839">
        <v>0.48370000000000002</v>
      </c>
      <c r="O10839" t="s">
        <v>27</v>
      </c>
      <c r="P10839" t="s">
        <v>366</v>
      </c>
      <c r="Q10839" s="8">
        <v>281.60000000000002</v>
      </c>
      <c r="R10839" s="8">
        <v>143.5</v>
      </c>
      <c r="S10839" s="8">
        <v>0</v>
      </c>
    </row>
    <row r="10840" spans="1:19" x14ac:dyDescent="0.4">
      <c r="A10840">
        <v>10839</v>
      </c>
      <c r="B10840">
        <v>1</v>
      </c>
      <c r="C10840">
        <v>2492</v>
      </c>
      <c r="D10840" t="s">
        <v>57</v>
      </c>
      <c r="E10840">
        <v>13</v>
      </c>
      <c r="F10840" s="1">
        <v>0.75648148148148142</v>
      </c>
      <c r="G10840">
        <v>1422</v>
      </c>
      <c r="H10840">
        <v>6086</v>
      </c>
      <c r="I10840">
        <v>141</v>
      </c>
      <c r="J10840" t="s">
        <v>31</v>
      </c>
      <c r="K10840" t="s">
        <v>32</v>
      </c>
      <c r="L10840">
        <v>0.18140000000000001</v>
      </c>
      <c r="M10840">
        <v>2.5754000000000001</v>
      </c>
      <c r="N10840">
        <v>1.4757</v>
      </c>
      <c r="O10840" t="s">
        <v>52</v>
      </c>
      <c r="P10840" t="s">
        <v>209</v>
      </c>
      <c r="Q10840" s="8">
        <v>375</v>
      </c>
      <c r="R10840" s="8">
        <v>230.7</v>
      </c>
      <c r="S10840" s="8">
        <v>95.6</v>
      </c>
    </row>
    <row r="10841" spans="1:19" x14ac:dyDescent="0.4">
      <c r="A10841">
        <v>10840</v>
      </c>
      <c r="B10841">
        <v>1</v>
      </c>
      <c r="C10841">
        <v>2492</v>
      </c>
      <c r="D10841" t="s">
        <v>54</v>
      </c>
      <c r="E10841">
        <v>8</v>
      </c>
      <c r="F10841" s="1">
        <v>0.69950231481481484</v>
      </c>
      <c r="G10841">
        <v>1424</v>
      </c>
      <c r="H10841">
        <v>6092</v>
      </c>
      <c r="I10841">
        <v>146</v>
      </c>
      <c r="J10841" t="s">
        <v>58</v>
      </c>
      <c r="K10841" t="s">
        <v>32</v>
      </c>
      <c r="L10841">
        <v>-1.95E-2</v>
      </c>
      <c r="M10841">
        <v>2.7932999999999999</v>
      </c>
      <c r="N10841">
        <v>1.8505</v>
      </c>
      <c r="O10841" t="s">
        <v>55</v>
      </c>
      <c r="P10841" t="s">
        <v>323</v>
      </c>
      <c r="Q10841" s="8">
        <v>317.3</v>
      </c>
      <c r="R10841" s="8">
        <v>211.6</v>
      </c>
      <c r="S10841" s="8">
        <v>99.4</v>
      </c>
    </row>
    <row r="10842" spans="1:19" x14ac:dyDescent="0.4">
      <c r="A10842">
        <v>10841</v>
      </c>
      <c r="B10842">
        <v>1</v>
      </c>
      <c r="C10842">
        <v>2493</v>
      </c>
      <c r="D10842" t="s">
        <v>57</v>
      </c>
      <c r="E10842">
        <v>1</v>
      </c>
      <c r="F10842" s="1">
        <v>0.72315972222222225</v>
      </c>
      <c r="G10842">
        <v>1426</v>
      </c>
      <c r="H10842">
        <v>6098</v>
      </c>
      <c r="I10842">
        <v>151</v>
      </c>
      <c r="J10842" t="s">
        <v>26</v>
      </c>
      <c r="K10842" t="s">
        <v>493</v>
      </c>
      <c r="L10842">
        <v>-0.50160000000000005</v>
      </c>
      <c r="M10842">
        <v>1.9844999999999999</v>
      </c>
      <c r="N10842">
        <v>0.89149999999999996</v>
      </c>
      <c r="O10842" t="s">
        <v>59</v>
      </c>
      <c r="P10842" t="s">
        <v>414</v>
      </c>
      <c r="Q10842" s="8">
        <v>354.5</v>
      </c>
      <c r="R10842" s="8">
        <v>200.8</v>
      </c>
      <c r="S10842" s="8">
        <v>0</v>
      </c>
    </row>
    <row r="10843" spans="1:19" x14ac:dyDescent="0.4">
      <c r="A10843">
        <v>10842</v>
      </c>
      <c r="B10843">
        <v>1</v>
      </c>
      <c r="C10843">
        <v>2493</v>
      </c>
      <c r="D10843" t="s">
        <v>97</v>
      </c>
      <c r="E10843">
        <v>29</v>
      </c>
      <c r="F10843" s="1">
        <v>0.37019675925925927</v>
      </c>
      <c r="G10843">
        <v>1428</v>
      </c>
      <c r="H10843">
        <v>6104</v>
      </c>
      <c r="I10843">
        <v>156</v>
      </c>
      <c r="J10843" t="s">
        <v>26</v>
      </c>
      <c r="K10843" t="s">
        <v>494</v>
      </c>
      <c r="L10843">
        <v>0.7379</v>
      </c>
      <c r="M10843">
        <v>1.4891000000000001</v>
      </c>
      <c r="N10843">
        <v>0.51839999999999997</v>
      </c>
      <c r="O10843" t="s">
        <v>119</v>
      </c>
      <c r="P10843" t="s">
        <v>337</v>
      </c>
      <c r="Q10843" s="8">
        <v>289.8</v>
      </c>
      <c r="R10843" s="8">
        <v>150</v>
      </c>
      <c r="S10843" s="8">
        <v>0</v>
      </c>
    </row>
    <row r="10844" spans="1:19" x14ac:dyDescent="0.4">
      <c r="A10844">
        <v>10843</v>
      </c>
      <c r="B10844">
        <v>1</v>
      </c>
      <c r="C10844">
        <v>2494</v>
      </c>
      <c r="D10844" t="s">
        <v>67</v>
      </c>
      <c r="E10844">
        <v>21</v>
      </c>
      <c r="F10844" s="1">
        <v>0.88732638888888893</v>
      </c>
      <c r="G10844">
        <v>1430</v>
      </c>
      <c r="H10844">
        <v>6110</v>
      </c>
      <c r="I10844">
        <v>161</v>
      </c>
      <c r="J10844" t="s">
        <v>19</v>
      </c>
      <c r="K10844" t="s">
        <v>494</v>
      </c>
      <c r="L10844">
        <v>-1.1593</v>
      </c>
      <c r="M10844">
        <v>0.75249999999999995</v>
      </c>
      <c r="N10844">
        <v>-0.2908</v>
      </c>
      <c r="O10844" t="s">
        <v>148</v>
      </c>
      <c r="P10844" t="s">
        <v>374</v>
      </c>
      <c r="Q10844" s="8">
        <v>236.4</v>
      </c>
      <c r="R10844" s="8">
        <v>0</v>
      </c>
      <c r="S10844" s="8">
        <v>0</v>
      </c>
    </row>
    <row r="10845" spans="1:19" x14ac:dyDescent="0.4">
      <c r="A10845">
        <v>10844</v>
      </c>
      <c r="B10845">
        <v>1</v>
      </c>
      <c r="C10845">
        <v>2494</v>
      </c>
      <c r="D10845" t="s">
        <v>18</v>
      </c>
      <c r="E10845">
        <v>19</v>
      </c>
      <c r="F10845" s="1">
        <v>0.30047453703703703</v>
      </c>
      <c r="G10845">
        <v>1432</v>
      </c>
      <c r="H10845">
        <v>6115</v>
      </c>
      <c r="I10845">
        <v>128</v>
      </c>
      <c r="J10845" t="s">
        <v>19</v>
      </c>
      <c r="K10845" t="s">
        <v>493</v>
      </c>
      <c r="L10845">
        <v>-1.1829000000000001</v>
      </c>
      <c r="M10845">
        <v>0.7127</v>
      </c>
      <c r="N10845">
        <v>-0.33750000000000002</v>
      </c>
      <c r="O10845" t="s">
        <v>20</v>
      </c>
      <c r="P10845" t="s">
        <v>110</v>
      </c>
      <c r="Q10845" s="8">
        <v>240.4</v>
      </c>
      <c r="R10845" s="8">
        <v>0</v>
      </c>
      <c r="S10845" s="8">
        <v>0</v>
      </c>
    </row>
    <row r="10846" spans="1:19" x14ac:dyDescent="0.4">
      <c r="A10846">
        <v>10845</v>
      </c>
      <c r="B10846">
        <v>1</v>
      </c>
      <c r="C10846">
        <v>2494</v>
      </c>
      <c r="D10846" t="s">
        <v>97</v>
      </c>
      <c r="E10846">
        <v>18</v>
      </c>
      <c r="F10846" s="1">
        <v>0.82307870370370362</v>
      </c>
      <c r="G10846">
        <v>1432</v>
      </c>
      <c r="H10846">
        <v>6116</v>
      </c>
      <c r="I10846">
        <v>166</v>
      </c>
      <c r="J10846" t="s">
        <v>341</v>
      </c>
      <c r="K10846" t="s">
        <v>493</v>
      </c>
      <c r="L10846">
        <v>1.5603</v>
      </c>
      <c r="M10846">
        <v>7.0000000000000001E-3</v>
      </c>
      <c r="N10846">
        <v>-1.0170999999999999</v>
      </c>
      <c r="O10846" t="s">
        <v>61</v>
      </c>
      <c r="P10846" t="s">
        <v>317</v>
      </c>
      <c r="Q10846" s="8">
        <v>24.6</v>
      </c>
      <c r="R10846" s="8">
        <v>0</v>
      </c>
      <c r="S10846" s="8">
        <v>0</v>
      </c>
    </row>
    <row r="10847" spans="1:19" x14ac:dyDescent="0.4">
      <c r="A10847">
        <v>10846</v>
      </c>
      <c r="B10847">
        <v>1</v>
      </c>
      <c r="C10847">
        <v>2494</v>
      </c>
      <c r="D10847" t="s">
        <v>71</v>
      </c>
      <c r="E10847">
        <v>12</v>
      </c>
      <c r="F10847" s="1">
        <v>0.89424768518518516</v>
      </c>
      <c r="G10847">
        <v>1434</v>
      </c>
      <c r="H10847">
        <v>6121</v>
      </c>
      <c r="I10847">
        <v>133</v>
      </c>
      <c r="J10847" t="s">
        <v>26</v>
      </c>
      <c r="K10847" t="s">
        <v>494</v>
      </c>
      <c r="L10847">
        <v>0.93240000000000001</v>
      </c>
      <c r="M10847">
        <v>1.133</v>
      </c>
      <c r="N10847">
        <v>0.161</v>
      </c>
      <c r="O10847" t="s">
        <v>123</v>
      </c>
      <c r="P10847" t="s">
        <v>251</v>
      </c>
      <c r="Q10847" s="8">
        <v>256.2</v>
      </c>
      <c r="R10847" s="8">
        <v>85.7</v>
      </c>
      <c r="S10847" s="8">
        <v>0</v>
      </c>
    </row>
    <row r="10848" spans="1:19" x14ac:dyDescent="0.4">
      <c r="A10848">
        <v>10847</v>
      </c>
      <c r="B10848">
        <v>1</v>
      </c>
      <c r="C10848">
        <v>2495</v>
      </c>
      <c r="D10848" t="s">
        <v>18</v>
      </c>
      <c r="E10848">
        <v>8</v>
      </c>
      <c r="F10848" s="1">
        <v>0.35092592592592592</v>
      </c>
      <c r="G10848">
        <v>1436</v>
      </c>
      <c r="H10848">
        <v>6127</v>
      </c>
      <c r="I10848">
        <v>138</v>
      </c>
      <c r="J10848" t="s">
        <v>72</v>
      </c>
      <c r="K10848" t="s">
        <v>493</v>
      </c>
      <c r="L10848">
        <v>-0.44469999999999998</v>
      </c>
      <c r="M10848">
        <v>2.0787</v>
      </c>
      <c r="N10848">
        <v>1.006</v>
      </c>
      <c r="O10848" t="s">
        <v>144</v>
      </c>
      <c r="P10848" t="s">
        <v>290</v>
      </c>
      <c r="Q10848" s="8">
        <v>360</v>
      </c>
      <c r="R10848" s="8">
        <v>211.2</v>
      </c>
      <c r="S10848" s="8">
        <v>12.9</v>
      </c>
    </row>
    <row r="10849" spans="1:19" x14ac:dyDescent="0.4">
      <c r="A10849">
        <v>10848</v>
      </c>
      <c r="B10849">
        <v>1</v>
      </c>
      <c r="C10849">
        <v>2495</v>
      </c>
      <c r="D10849" t="s">
        <v>71</v>
      </c>
      <c r="E10849">
        <v>2</v>
      </c>
      <c r="F10849" s="1">
        <v>0.55342592592592588</v>
      </c>
      <c r="G10849">
        <v>1438</v>
      </c>
      <c r="H10849">
        <v>6133</v>
      </c>
      <c r="I10849">
        <v>143</v>
      </c>
      <c r="J10849" t="s">
        <v>31</v>
      </c>
      <c r="K10849" t="s">
        <v>495</v>
      </c>
      <c r="L10849">
        <v>0.2671</v>
      </c>
      <c r="M10849">
        <v>2.3557000000000001</v>
      </c>
      <c r="N10849">
        <v>1.3798999999999999</v>
      </c>
      <c r="O10849" t="s">
        <v>168</v>
      </c>
      <c r="P10849" t="s">
        <v>127</v>
      </c>
      <c r="Q10849" s="8">
        <v>318</v>
      </c>
      <c r="R10849" s="8">
        <v>204.8</v>
      </c>
      <c r="S10849" s="8">
        <v>81.599999999999994</v>
      </c>
    </row>
    <row r="10850" spans="1:19" x14ac:dyDescent="0.4">
      <c r="A10850">
        <v>10849</v>
      </c>
      <c r="B10850">
        <v>1</v>
      </c>
      <c r="C10850">
        <v>2496</v>
      </c>
      <c r="D10850" t="s">
        <v>25</v>
      </c>
      <c r="E10850">
        <v>27</v>
      </c>
      <c r="F10850" s="1">
        <v>0.42353009259259261</v>
      </c>
      <c r="G10850">
        <v>1440</v>
      </c>
      <c r="H10850">
        <v>6139</v>
      </c>
      <c r="I10850">
        <v>148</v>
      </c>
      <c r="J10850" t="s">
        <v>72</v>
      </c>
      <c r="K10850" t="s">
        <v>493</v>
      </c>
      <c r="L10850">
        <v>0.31719999999999998</v>
      </c>
      <c r="M10850">
        <v>2.2993999999999999</v>
      </c>
      <c r="N10850">
        <v>1.2529999999999999</v>
      </c>
      <c r="O10850" t="s">
        <v>171</v>
      </c>
      <c r="P10850" t="s">
        <v>203</v>
      </c>
      <c r="Q10850" s="8">
        <v>354.6</v>
      </c>
      <c r="R10850" s="8">
        <v>218.7</v>
      </c>
      <c r="S10850" s="8">
        <v>75.2</v>
      </c>
    </row>
    <row r="10851" spans="1:19" x14ac:dyDescent="0.4">
      <c r="A10851">
        <v>10850</v>
      </c>
      <c r="B10851">
        <v>1</v>
      </c>
      <c r="C10851">
        <v>2496</v>
      </c>
      <c r="D10851" t="s">
        <v>22</v>
      </c>
      <c r="E10851">
        <v>21</v>
      </c>
      <c r="F10851" s="1">
        <v>9.6574074074074076E-2</v>
      </c>
      <c r="G10851">
        <v>1442</v>
      </c>
      <c r="H10851">
        <v>6145</v>
      </c>
      <c r="I10851">
        <v>153</v>
      </c>
      <c r="J10851" t="s">
        <v>72</v>
      </c>
      <c r="K10851" t="s">
        <v>495</v>
      </c>
      <c r="L10851">
        <v>-0.43990000000000001</v>
      </c>
      <c r="M10851">
        <v>2.0605000000000002</v>
      </c>
      <c r="N10851">
        <v>1.0410999999999999</v>
      </c>
      <c r="O10851" t="s">
        <v>197</v>
      </c>
      <c r="P10851" t="s">
        <v>394</v>
      </c>
      <c r="Q10851" s="8">
        <v>328.4</v>
      </c>
      <c r="R10851" s="8">
        <v>198.4</v>
      </c>
      <c r="S10851" s="8">
        <v>31.1</v>
      </c>
    </row>
    <row r="10852" spans="1:19" x14ac:dyDescent="0.4">
      <c r="A10852">
        <v>10851</v>
      </c>
      <c r="B10852">
        <v>1</v>
      </c>
      <c r="C10852">
        <v>2497</v>
      </c>
      <c r="D10852" t="s">
        <v>25</v>
      </c>
      <c r="E10852">
        <v>16</v>
      </c>
      <c r="F10852" s="1">
        <v>0.76606481481481481</v>
      </c>
      <c r="G10852">
        <v>1444</v>
      </c>
      <c r="H10852">
        <v>6151</v>
      </c>
      <c r="I10852">
        <v>158</v>
      </c>
      <c r="J10852" t="s">
        <v>19</v>
      </c>
      <c r="K10852" t="s">
        <v>494</v>
      </c>
      <c r="L10852">
        <v>1.0463</v>
      </c>
      <c r="M10852">
        <v>0.93500000000000005</v>
      </c>
      <c r="N10852">
        <v>-5.8999999999999997E-2</v>
      </c>
      <c r="O10852" t="s">
        <v>119</v>
      </c>
      <c r="P10852" t="s">
        <v>77</v>
      </c>
      <c r="Q10852" s="8">
        <v>249.9</v>
      </c>
      <c r="R10852" s="8">
        <v>0</v>
      </c>
      <c r="S10852" s="8">
        <v>0</v>
      </c>
    </row>
    <row r="10853" spans="1:19" x14ac:dyDescent="0.4">
      <c r="A10853">
        <v>10852</v>
      </c>
      <c r="B10853">
        <v>1</v>
      </c>
      <c r="C10853">
        <v>2497</v>
      </c>
      <c r="D10853" t="s">
        <v>22</v>
      </c>
      <c r="E10853">
        <v>10</v>
      </c>
      <c r="F10853" s="1">
        <v>0.3644444444444444</v>
      </c>
      <c r="G10853">
        <v>1447</v>
      </c>
      <c r="H10853">
        <v>6157</v>
      </c>
      <c r="I10853">
        <v>163</v>
      </c>
      <c r="J10853" t="s">
        <v>19</v>
      </c>
      <c r="K10853" t="s">
        <v>493</v>
      </c>
      <c r="L10853">
        <v>-1.1969000000000001</v>
      </c>
      <c r="M10853">
        <v>0.69810000000000005</v>
      </c>
      <c r="N10853">
        <v>-0.37419999999999998</v>
      </c>
      <c r="O10853" t="s">
        <v>59</v>
      </c>
      <c r="P10853" t="s">
        <v>224</v>
      </c>
      <c r="Q10853" s="8">
        <v>239</v>
      </c>
      <c r="R10853" s="8">
        <v>0</v>
      </c>
      <c r="S10853" s="8">
        <v>0</v>
      </c>
    </row>
    <row r="10854" spans="1:19" x14ac:dyDescent="0.4">
      <c r="A10854">
        <v>10853</v>
      </c>
      <c r="B10854">
        <v>1</v>
      </c>
      <c r="C10854">
        <v>2498</v>
      </c>
      <c r="D10854" t="s">
        <v>38</v>
      </c>
      <c r="E10854">
        <v>7</v>
      </c>
      <c r="F10854" s="1">
        <v>2.449074074074074E-2</v>
      </c>
      <c r="G10854">
        <v>1448</v>
      </c>
      <c r="H10854">
        <v>6162</v>
      </c>
      <c r="I10854">
        <v>130</v>
      </c>
      <c r="J10854" t="s">
        <v>26</v>
      </c>
      <c r="K10854" t="s">
        <v>494</v>
      </c>
      <c r="L10854">
        <v>-0.85760000000000003</v>
      </c>
      <c r="M10854">
        <v>1.2623</v>
      </c>
      <c r="N10854">
        <v>0.30580000000000002</v>
      </c>
      <c r="O10854" t="s">
        <v>112</v>
      </c>
      <c r="P10854" t="s">
        <v>434</v>
      </c>
      <c r="Q10854" s="8">
        <v>264.8</v>
      </c>
      <c r="R10854" s="8">
        <v>115.3</v>
      </c>
      <c r="S10854" s="8">
        <v>0</v>
      </c>
    </row>
    <row r="10855" spans="1:19" x14ac:dyDescent="0.4">
      <c r="A10855">
        <v>10854</v>
      </c>
      <c r="B10855">
        <v>1</v>
      </c>
      <c r="C10855">
        <v>2498</v>
      </c>
      <c r="D10855" t="s">
        <v>48</v>
      </c>
      <c r="E10855">
        <v>30</v>
      </c>
      <c r="F10855" s="1">
        <v>0.67055555555555557</v>
      </c>
      <c r="G10855">
        <v>1450</v>
      </c>
      <c r="H10855">
        <v>6168</v>
      </c>
      <c r="I10855">
        <v>135</v>
      </c>
      <c r="J10855" t="s">
        <v>79</v>
      </c>
      <c r="K10855" t="s">
        <v>493</v>
      </c>
      <c r="L10855">
        <v>1.03</v>
      </c>
      <c r="M10855">
        <v>1.0062</v>
      </c>
      <c r="N10855">
        <v>-6.9400000000000003E-2</v>
      </c>
      <c r="O10855" t="s">
        <v>176</v>
      </c>
      <c r="P10855" t="s">
        <v>437</v>
      </c>
      <c r="Q10855" s="8">
        <v>282.39999999999998</v>
      </c>
      <c r="R10855" s="8">
        <v>0</v>
      </c>
      <c r="S10855" s="8">
        <v>0</v>
      </c>
    </row>
    <row r="10856" spans="1:19" x14ac:dyDescent="0.4">
      <c r="A10856">
        <v>10855</v>
      </c>
      <c r="B10856">
        <v>1</v>
      </c>
      <c r="C10856">
        <v>2499</v>
      </c>
      <c r="D10856" t="s">
        <v>43</v>
      </c>
      <c r="E10856">
        <v>27</v>
      </c>
      <c r="F10856" s="1">
        <v>0.68256944444444445</v>
      </c>
      <c r="G10856">
        <v>1453</v>
      </c>
      <c r="H10856">
        <v>6174</v>
      </c>
      <c r="I10856">
        <v>140</v>
      </c>
      <c r="J10856" t="s">
        <v>58</v>
      </c>
      <c r="K10856" t="s">
        <v>495</v>
      </c>
      <c r="L10856">
        <v>-0.17050000000000001</v>
      </c>
      <c r="M10856">
        <v>2.5358999999999998</v>
      </c>
      <c r="N10856">
        <v>1.5542</v>
      </c>
      <c r="O10856" t="s">
        <v>131</v>
      </c>
      <c r="P10856" t="s">
        <v>437</v>
      </c>
      <c r="Q10856" s="8">
        <v>325.89999999999998</v>
      </c>
      <c r="R10856" s="8">
        <v>211.9</v>
      </c>
      <c r="S10856" s="8">
        <v>93.1</v>
      </c>
    </row>
    <row r="10857" spans="1:19" x14ac:dyDescent="0.4">
      <c r="A10857">
        <v>10856</v>
      </c>
      <c r="B10857">
        <v>1</v>
      </c>
      <c r="C10857">
        <v>2499</v>
      </c>
      <c r="D10857" t="s">
        <v>48</v>
      </c>
      <c r="E10857">
        <v>19</v>
      </c>
      <c r="F10857" s="1">
        <v>0.84325231481481477</v>
      </c>
      <c r="G10857">
        <v>1455</v>
      </c>
      <c r="H10857">
        <v>6180</v>
      </c>
      <c r="I10857">
        <v>145</v>
      </c>
      <c r="J10857" t="s">
        <v>31</v>
      </c>
      <c r="K10857" t="s">
        <v>32</v>
      </c>
      <c r="L10857">
        <v>0.25679999999999997</v>
      </c>
      <c r="M10857">
        <v>2.4</v>
      </c>
      <c r="N10857">
        <v>1.3736999999999999</v>
      </c>
      <c r="O10857" t="s">
        <v>179</v>
      </c>
      <c r="P10857" t="s">
        <v>274</v>
      </c>
      <c r="Q10857" s="8">
        <v>346.3</v>
      </c>
      <c r="R10857" s="8">
        <v>218.1</v>
      </c>
      <c r="S10857" s="8">
        <v>85.8</v>
      </c>
    </row>
    <row r="10858" spans="1:19" x14ac:dyDescent="0.4">
      <c r="A10858">
        <v>10857</v>
      </c>
      <c r="B10858">
        <v>1</v>
      </c>
      <c r="C10858">
        <v>2500</v>
      </c>
      <c r="D10858" t="s">
        <v>43</v>
      </c>
      <c r="E10858">
        <v>17</v>
      </c>
      <c r="F10858" s="1">
        <v>0.14614583333333334</v>
      </c>
      <c r="G10858">
        <v>1457</v>
      </c>
      <c r="H10858">
        <v>6186</v>
      </c>
      <c r="I10858">
        <v>150</v>
      </c>
      <c r="J10858" t="s">
        <v>26</v>
      </c>
      <c r="K10858" t="s">
        <v>496</v>
      </c>
      <c r="L10858">
        <v>0.5665</v>
      </c>
      <c r="M10858">
        <v>1.8378000000000001</v>
      </c>
      <c r="N10858">
        <v>0.79959999999999998</v>
      </c>
      <c r="O10858" t="s">
        <v>183</v>
      </c>
      <c r="P10858" t="s">
        <v>334</v>
      </c>
      <c r="Q10858" s="8">
        <v>327.9</v>
      </c>
      <c r="R10858" s="8">
        <v>185.4</v>
      </c>
      <c r="S10858" s="8">
        <v>0</v>
      </c>
    </row>
    <row r="10859" spans="1:19" x14ac:dyDescent="0.4">
      <c r="A10859">
        <v>10858</v>
      </c>
      <c r="B10859">
        <v>1</v>
      </c>
      <c r="C10859">
        <v>2500</v>
      </c>
      <c r="D10859" t="s">
        <v>48</v>
      </c>
      <c r="E10859">
        <v>9</v>
      </c>
      <c r="F10859" s="1">
        <v>0.32359953703703703</v>
      </c>
      <c r="G10859">
        <v>1459</v>
      </c>
      <c r="H10859">
        <v>6192</v>
      </c>
      <c r="I10859">
        <v>155</v>
      </c>
      <c r="J10859" t="s">
        <v>26</v>
      </c>
      <c r="K10859" t="s">
        <v>494</v>
      </c>
      <c r="L10859">
        <v>-0.49569999999999997</v>
      </c>
      <c r="M10859">
        <v>1.9335</v>
      </c>
      <c r="N10859">
        <v>0.96279999999999999</v>
      </c>
      <c r="O10859" t="s">
        <v>186</v>
      </c>
      <c r="P10859" t="s">
        <v>436</v>
      </c>
      <c r="Q10859" s="8">
        <v>310.3</v>
      </c>
      <c r="R10859" s="8">
        <v>188.5</v>
      </c>
      <c r="S10859" s="8">
        <v>0</v>
      </c>
    </row>
    <row r="10860" spans="1:19" x14ac:dyDescent="0.4">
      <c r="A10860">
        <v>10859</v>
      </c>
      <c r="B10860">
        <v>1</v>
      </c>
      <c r="C10860">
        <v>2501</v>
      </c>
      <c r="D10860" t="s">
        <v>43</v>
      </c>
      <c r="E10860">
        <v>6</v>
      </c>
      <c r="F10860" s="1">
        <v>0.30107638888888888</v>
      </c>
      <c r="G10860">
        <v>1461</v>
      </c>
      <c r="H10860">
        <v>6198</v>
      </c>
      <c r="I10860">
        <v>160</v>
      </c>
      <c r="J10860" t="s">
        <v>19</v>
      </c>
      <c r="K10860" t="s">
        <v>493</v>
      </c>
      <c r="L10860">
        <v>1.3146</v>
      </c>
      <c r="M10860">
        <v>0.4909</v>
      </c>
      <c r="N10860">
        <v>-0.59850000000000003</v>
      </c>
      <c r="O10860" t="s">
        <v>215</v>
      </c>
      <c r="P10860" t="s">
        <v>420</v>
      </c>
      <c r="Q10860" s="8">
        <v>208.2</v>
      </c>
      <c r="R10860" s="8">
        <v>0</v>
      </c>
      <c r="S10860" s="8">
        <v>0</v>
      </c>
    </row>
    <row r="10861" spans="1:19" x14ac:dyDescent="0.4">
      <c r="A10861">
        <v>10860</v>
      </c>
      <c r="B10861">
        <v>1</v>
      </c>
      <c r="C10861">
        <v>2501</v>
      </c>
      <c r="D10861" t="s">
        <v>97</v>
      </c>
      <c r="E10861">
        <v>31</v>
      </c>
      <c r="F10861" s="1">
        <v>0.71291666666666664</v>
      </c>
      <c r="G10861">
        <v>1463</v>
      </c>
      <c r="H10861">
        <v>6203</v>
      </c>
      <c r="I10861">
        <v>127</v>
      </c>
      <c r="J10861" t="s">
        <v>19</v>
      </c>
      <c r="K10861" t="s">
        <v>494</v>
      </c>
      <c r="L10861">
        <v>1.3097000000000001</v>
      </c>
      <c r="M10861">
        <v>0.42759999999999998</v>
      </c>
      <c r="N10861">
        <v>-0.51839999999999997</v>
      </c>
      <c r="O10861" t="s">
        <v>105</v>
      </c>
      <c r="P10861" t="s">
        <v>399</v>
      </c>
      <c r="Q10861" s="8">
        <v>168.6</v>
      </c>
      <c r="R10861" s="8">
        <v>0</v>
      </c>
      <c r="S10861" s="8">
        <v>0</v>
      </c>
    </row>
    <row r="10862" spans="1:19" x14ac:dyDescent="0.4">
      <c r="A10862">
        <v>10861</v>
      </c>
      <c r="B10862">
        <v>1</v>
      </c>
      <c r="C10862">
        <v>2501</v>
      </c>
      <c r="D10862" t="s">
        <v>54</v>
      </c>
      <c r="E10862">
        <v>30</v>
      </c>
      <c r="F10862" s="1">
        <v>2.9282407407407412E-3</v>
      </c>
      <c r="G10862">
        <v>1463</v>
      </c>
      <c r="H10862">
        <v>6204</v>
      </c>
      <c r="I10862">
        <v>165</v>
      </c>
      <c r="J10862" t="s">
        <v>19</v>
      </c>
      <c r="K10862" t="s">
        <v>494</v>
      </c>
      <c r="L10862">
        <v>-1.1957</v>
      </c>
      <c r="M10862">
        <v>0.6361</v>
      </c>
      <c r="N10862">
        <v>-0.30890000000000001</v>
      </c>
      <c r="O10862" t="s">
        <v>139</v>
      </c>
      <c r="P10862" t="s">
        <v>245</v>
      </c>
      <c r="Q10862" s="8">
        <v>200.4</v>
      </c>
      <c r="R10862" s="8">
        <v>0</v>
      </c>
      <c r="S10862" s="8">
        <v>0</v>
      </c>
    </row>
    <row r="10863" spans="1:19" x14ac:dyDescent="0.4">
      <c r="A10863">
        <v>10862</v>
      </c>
      <c r="B10863">
        <v>1</v>
      </c>
      <c r="C10863">
        <v>2502</v>
      </c>
      <c r="D10863" t="s">
        <v>67</v>
      </c>
      <c r="E10863">
        <v>24</v>
      </c>
      <c r="F10863" s="1">
        <v>0.51851851851851849</v>
      </c>
      <c r="G10863">
        <v>1465</v>
      </c>
      <c r="H10863">
        <v>6209</v>
      </c>
      <c r="I10863">
        <v>132</v>
      </c>
      <c r="J10863" t="s">
        <v>79</v>
      </c>
      <c r="K10863" t="s">
        <v>493</v>
      </c>
      <c r="L10863">
        <v>-1.0173000000000001</v>
      </c>
      <c r="M10863">
        <v>1.0327</v>
      </c>
      <c r="N10863">
        <v>-4.9399999999999999E-2</v>
      </c>
      <c r="O10863" t="s">
        <v>63</v>
      </c>
      <c r="P10863" t="s">
        <v>177</v>
      </c>
      <c r="Q10863" s="8">
        <v>281.89999999999998</v>
      </c>
      <c r="R10863" s="8">
        <v>0</v>
      </c>
      <c r="S10863" s="8">
        <v>0</v>
      </c>
    </row>
    <row r="10864" spans="1:19" x14ac:dyDescent="0.4">
      <c r="A10864">
        <v>10863</v>
      </c>
      <c r="B10864">
        <v>1</v>
      </c>
      <c r="C10864">
        <v>2502</v>
      </c>
      <c r="D10864" t="s">
        <v>97</v>
      </c>
      <c r="E10864">
        <v>21</v>
      </c>
      <c r="F10864" s="1">
        <v>0.34105324074074073</v>
      </c>
      <c r="G10864">
        <v>1467</v>
      </c>
      <c r="H10864">
        <v>6215</v>
      </c>
      <c r="I10864">
        <v>137</v>
      </c>
      <c r="J10864" t="s">
        <v>26</v>
      </c>
      <c r="K10864" t="s">
        <v>494</v>
      </c>
      <c r="L10864">
        <v>0.60509999999999997</v>
      </c>
      <c r="M10864">
        <v>1.7398</v>
      </c>
      <c r="N10864">
        <v>0.75539999999999996</v>
      </c>
      <c r="O10864" t="s">
        <v>65</v>
      </c>
      <c r="P10864" t="s">
        <v>100</v>
      </c>
      <c r="Q10864" s="8">
        <v>309.2</v>
      </c>
      <c r="R10864" s="8">
        <v>176.6</v>
      </c>
      <c r="S10864" s="8">
        <v>0</v>
      </c>
    </row>
    <row r="10865" spans="1:19" x14ac:dyDescent="0.4">
      <c r="A10865">
        <v>10864</v>
      </c>
      <c r="B10865">
        <v>1</v>
      </c>
      <c r="C10865">
        <v>2503</v>
      </c>
      <c r="D10865" t="s">
        <v>67</v>
      </c>
      <c r="E10865">
        <v>13</v>
      </c>
      <c r="F10865" s="1">
        <v>0.76884259259259258</v>
      </c>
      <c r="G10865">
        <v>1469</v>
      </c>
      <c r="H10865">
        <v>6221</v>
      </c>
      <c r="I10865">
        <v>142</v>
      </c>
      <c r="J10865" t="s">
        <v>72</v>
      </c>
      <c r="K10865" t="s">
        <v>495</v>
      </c>
      <c r="L10865">
        <v>-0.2833</v>
      </c>
      <c r="M10865">
        <v>2.3513999999999999</v>
      </c>
      <c r="N10865">
        <v>1.325</v>
      </c>
      <c r="O10865" t="s">
        <v>76</v>
      </c>
      <c r="P10865" t="s">
        <v>336</v>
      </c>
      <c r="Q10865" s="8">
        <v>337.4</v>
      </c>
      <c r="R10865" s="8">
        <v>211.6</v>
      </c>
      <c r="S10865" s="8">
        <v>79.599999999999994</v>
      </c>
    </row>
    <row r="10866" spans="1:19" x14ac:dyDescent="0.4">
      <c r="A10866">
        <v>10865</v>
      </c>
      <c r="B10866">
        <v>1</v>
      </c>
      <c r="C10866">
        <v>2503</v>
      </c>
      <c r="D10866" t="s">
        <v>97</v>
      </c>
      <c r="E10866">
        <v>10</v>
      </c>
      <c r="F10866" s="1">
        <v>0.71141203703703704</v>
      </c>
      <c r="G10866">
        <v>1471</v>
      </c>
      <c r="H10866">
        <v>6227</v>
      </c>
      <c r="I10866">
        <v>147</v>
      </c>
      <c r="J10866" t="s">
        <v>58</v>
      </c>
      <c r="K10866" t="s">
        <v>32</v>
      </c>
      <c r="L10866">
        <v>-0.1673</v>
      </c>
      <c r="M10866">
        <v>2.5705</v>
      </c>
      <c r="N10866">
        <v>1.5317000000000001</v>
      </c>
      <c r="O10866" t="s">
        <v>75</v>
      </c>
      <c r="P10866" t="s">
        <v>230</v>
      </c>
      <c r="Q10866" s="8">
        <v>358.1</v>
      </c>
      <c r="R10866" s="8">
        <v>227</v>
      </c>
      <c r="S10866" s="8">
        <v>97.7</v>
      </c>
    </row>
    <row r="10867" spans="1:19" x14ac:dyDescent="0.4">
      <c r="A10867">
        <v>10866</v>
      </c>
      <c r="B10867">
        <v>1</v>
      </c>
      <c r="C10867">
        <v>2504</v>
      </c>
      <c r="D10867" t="s">
        <v>67</v>
      </c>
      <c r="E10867">
        <v>3</v>
      </c>
      <c r="F10867" s="1">
        <v>0.30077546296296298</v>
      </c>
      <c r="G10867">
        <v>1473</v>
      </c>
      <c r="H10867">
        <v>6233</v>
      </c>
      <c r="I10867">
        <v>152</v>
      </c>
      <c r="J10867" t="s">
        <v>72</v>
      </c>
      <c r="K10867" t="s">
        <v>495</v>
      </c>
      <c r="L10867">
        <v>0.40629999999999999</v>
      </c>
      <c r="M10867">
        <v>2.1021000000000001</v>
      </c>
      <c r="N10867">
        <v>1.1225000000000001</v>
      </c>
      <c r="O10867" t="s">
        <v>73</v>
      </c>
      <c r="P10867" t="s">
        <v>110</v>
      </c>
      <c r="Q10867" s="8">
        <v>312</v>
      </c>
      <c r="R10867" s="8">
        <v>194.5</v>
      </c>
      <c r="S10867" s="8">
        <v>50.5</v>
      </c>
    </row>
    <row r="10868" spans="1:19" x14ac:dyDescent="0.4">
      <c r="A10868">
        <v>10867</v>
      </c>
      <c r="B10868">
        <v>1</v>
      </c>
      <c r="C10868">
        <v>2504</v>
      </c>
      <c r="D10868" t="s">
        <v>18</v>
      </c>
      <c r="E10868">
        <v>28</v>
      </c>
      <c r="F10868" s="1">
        <v>0.80177083333333332</v>
      </c>
      <c r="G10868">
        <v>1475</v>
      </c>
      <c r="H10868">
        <v>6239</v>
      </c>
      <c r="I10868">
        <v>157</v>
      </c>
      <c r="J10868" t="s">
        <v>26</v>
      </c>
      <c r="K10868" t="s">
        <v>493</v>
      </c>
      <c r="L10868">
        <v>-0.94840000000000002</v>
      </c>
      <c r="M10868">
        <v>1.153</v>
      </c>
      <c r="N10868">
        <v>8.3099999999999993E-2</v>
      </c>
      <c r="O10868" t="s">
        <v>20</v>
      </c>
      <c r="P10868" t="s">
        <v>291</v>
      </c>
      <c r="Q10868" s="8">
        <v>299.39999999999998</v>
      </c>
      <c r="R10868" s="8">
        <v>70.5</v>
      </c>
      <c r="S10868" s="8">
        <v>0</v>
      </c>
    </row>
    <row r="10869" spans="1:19" x14ac:dyDescent="0.4">
      <c r="A10869">
        <v>10868</v>
      </c>
      <c r="B10869">
        <v>1</v>
      </c>
      <c r="C10869">
        <v>2504</v>
      </c>
      <c r="D10869" t="s">
        <v>71</v>
      </c>
      <c r="E10869">
        <v>22</v>
      </c>
      <c r="F10869" s="1">
        <v>0.95464120370370376</v>
      </c>
      <c r="G10869">
        <v>1478</v>
      </c>
      <c r="H10869">
        <v>6245</v>
      </c>
      <c r="I10869">
        <v>162</v>
      </c>
      <c r="J10869" t="s">
        <v>19</v>
      </c>
      <c r="K10869" t="s">
        <v>494</v>
      </c>
      <c r="L10869">
        <v>1.0627</v>
      </c>
      <c r="M10869">
        <v>0.89429999999999998</v>
      </c>
      <c r="N10869">
        <v>-7.8700000000000006E-2</v>
      </c>
      <c r="O10869" t="s">
        <v>123</v>
      </c>
      <c r="P10869" t="s">
        <v>302</v>
      </c>
      <c r="Q10869" s="8">
        <v>233.5</v>
      </c>
      <c r="R10869" s="8">
        <v>0</v>
      </c>
      <c r="S10869" s="8">
        <v>0</v>
      </c>
    </row>
    <row r="10870" spans="1:19" x14ac:dyDescent="0.4">
      <c r="A10870">
        <v>10869</v>
      </c>
      <c r="B10870">
        <v>1</v>
      </c>
      <c r="C10870">
        <v>2505</v>
      </c>
      <c r="D10870" t="s">
        <v>25</v>
      </c>
      <c r="E10870">
        <v>19</v>
      </c>
      <c r="F10870" s="1">
        <v>0.29842592592592593</v>
      </c>
      <c r="G10870">
        <v>1479</v>
      </c>
      <c r="H10870">
        <v>6250</v>
      </c>
      <c r="I10870">
        <v>129</v>
      </c>
      <c r="J10870" t="s">
        <v>19</v>
      </c>
      <c r="K10870" t="s">
        <v>493</v>
      </c>
      <c r="L10870">
        <v>1.1112</v>
      </c>
      <c r="M10870">
        <v>0.83599999999999997</v>
      </c>
      <c r="N10870">
        <v>-0.1978</v>
      </c>
      <c r="O10870" t="s">
        <v>61</v>
      </c>
      <c r="P10870" t="s">
        <v>444</v>
      </c>
      <c r="Q10870" s="8">
        <v>250.7</v>
      </c>
      <c r="R10870" s="8">
        <v>0</v>
      </c>
      <c r="S10870" s="8">
        <v>0</v>
      </c>
    </row>
    <row r="10871" spans="1:19" x14ac:dyDescent="0.4">
      <c r="A10871">
        <v>10870</v>
      </c>
      <c r="B10871">
        <v>1</v>
      </c>
      <c r="C10871">
        <v>2505</v>
      </c>
      <c r="D10871" t="s">
        <v>22</v>
      </c>
      <c r="E10871">
        <v>12</v>
      </c>
      <c r="F10871" s="1">
        <v>0.99140046296296302</v>
      </c>
      <c r="G10871">
        <v>1481</v>
      </c>
      <c r="H10871">
        <v>6256</v>
      </c>
      <c r="I10871">
        <v>134</v>
      </c>
      <c r="J10871" t="s">
        <v>26</v>
      </c>
      <c r="K10871" t="s">
        <v>494</v>
      </c>
      <c r="L10871">
        <v>-0.9869</v>
      </c>
      <c r="M10871">
        <v>1.0642</v>
      </c>
      <c r="N10871">
        <v>3.0099999999999998E-2</v>
      </c>
      <c r="O10871" t="s">
        <v>200</v>
      </c>
      <c r="P10871" t="s">
        <v>245</v>
      </c>
      <c r="Q10871" s="8">
        <v>271.39999999999998</v>
      </c>
      <c r="R10871" s="8">
        <v>40.299999999999997</v>
      </c>
      <c r="S10871" s="8">
        <v>0</v>
      </c>
    </row>
    <row r="10872" spans="1:19" x14ac:dyDescent="0.4">
      <c r="A10872">
        <v>10871</v>
      </c>
      <c r="B10872">
        <v>1</v>
      </c>
      <c r="C10872">
        <v>2506</v>
      </c>
      <c r="D10872" t="s">
        <v>25</v>
      </c>
      <c r="E10872">
        <v>8</v>
      </c>
      <c r="F10872" s="1">
        <v>0.7211805555555556</v>
      </c>
      <c r="G10872">
        <v>1484</v>
      </c>
      <c r="H10872">
        <v>6262</v>
      </c>
      <c r="I10872">
        <v>139</v>
      </c>
      <c r="J10872" t="s">
        <v>72</v>
      </c>
      <c r="K10872" t="s">
        <v>495</v>
      </c>
      <c r="L10872">
        <v>0.31580000000000003</v>
      </c>
      <c r="M10872">
        <v>2.2690999999999999</v>
      </c>
      <c r="N10872">
        <v>1.2877000000000001</v>
      </c>
      <c r="O10872" t="s">
        <v>105</v>
      </c>
      <c r="P10872" t="s">
        <v>289</v>
      </c>
      <c r="Q10872" s="8">
        <v>324.5</v>
      </c>
      <c r="R10872" s="8">
        <v>206.6</v>
      </c>
      <c r="S10872" s="8">
        <v>75.099999999999994</v>
      </c>
    </row>
    <row r="10873" spans="1:19" x14ac:dyDescent="0.4">
      <c r="A10873">
        <v>10872</v>
      </c>
      <c r="B10873">
        <v>1</v>
      </c>
      <c r="C10873">
        <v>2506</v>
      </c>
      <c r="D10873" t="s">
        <v>22</v>
      </c>
      <c r="E10873">
        <v>2</v>
      </c>
      <c r="F10873" s="1">
        <v>0.17736111111111111</v>
      </c>
      <c r="G10873">
        <v>1486</v>
      </c>
      <c r="H10873">
        <v>6268</v>
      </c>
      <c r="I10873">
        <v>144</v>
      </c>
      <c r="J10873" t="s">
        <v>72</v>
      </c>
      <c r="K10873" t="s">
        <v>495</v>
      </c>
      <c r="L10873">
        <v>-0.29449999999999998</v>
      </c>
      <c r="M10873">
        <v>2.3586</v>
      </c>
      <c r="N10873">
        <v>1.2773000000000001</v>
      </c>
      <c r="O10873" t="s">
        <v>137</v>
      </c>
      <c r="P10873" t="s">
        <v>364</v>
      </c>
      <c r="Q10873" s="8">
        <v>365.6</v>
      </c>
      <c r="R10873" s="8">
        <v>222.8</v>
      </c>
      <c r="S10873" s="8">
        <v>78.8</v>
      </c>
    </row>
    <row r="10874" spans="1:19" x14ac:dyDescent="0.4">
      <c r="A10874">
        <v>10873</v>
      </c>
      <c r="B10874">
        <v>1</v>
      </c>
      <c r="C10874">
        <v>2507</v>
      </c>
      <c r="D10874" t="s">
        <v>38</v>
      </c>
      <c r="E10874">
        <v>28</v>
      </c>
      <c r="F10874" s="1">
        <v>0.36674768518518519</v>
      </c>
      <c r="G10874">
        <v>1488</v>
      </c>
      <c r="H10874">
        <v>6274</v>
      </c>
      <c r="I10874">
        <v>149</v>
      </c>
      <c r="J10874" t="s">
        <v>72</v>
      </c>
      <c r="K10874" t="s">
        <v>494</v>
      </c>
      <c r="L10874">
        <v>-0.41170000000000001</v>
      </c>
      <c r="M10874">
        <v>2.0785999999999998</v>
      </c>
      <c r="N10874">
        <v>1.1261000000000001</v>
      </c>
      <c r="O10874" t="s">
        <v>94</v>
      </c>
      <c r="P10874" t="s">
        <v>452</v>
      </c>
      <c r="Q10874" s="8">
        <v>306.8</v>
      </c>
      <c r="R10874" s="8">
        <v>193.6</v>
      </c>
      <c r="S10874" s="8">
        <v>51</v>
      </c>
    </row>
    <row r="10875" spans="1:19" x14ac:dyDescent="0.4">
      <c r="A10875">
        <v>10874</v>
      </c>
      <c r="B10875">
        <v>1</v>
      </c>
      <c r="C10875">
        <v>2507</v>
      </c>
      <c r="D10875" t="s">
        <v>35</v>
      </c>
      <c r="E10875">
        <v>22</v>
      </c>
      <c r="F10875" s="1">
        <v>0.16731481481481481</v>
      </c>
      <c r="G10875">
        <v>1490</v>
      </c>
      <c r="H10875">
        <v>6280</v>
      </c>
      <c r="I10875">
        <v>154</v>
      </c>
      <c r="J10875" t="s">
        <v>72</v>
      </c>
      <c r="K10875" t="s">
        <v>493</v>
      </c>
      <c r="L10875">
        <v>0.41930000000000001</v>
      </c>
      <c r="M10875">
        <v>2.1324999999999998</v>
      </c>
      <c r="N10875">
        <v>1.0454000000000001</v>
      </c>
      <c r="O10875" t="s">
        <v>181</v>
      </c>
      <c r="P10875" t="s">
        <v>201</v>
      </c>
      <c r="Q10875" s="8">
        <v>362.6</v>
      </c>
      <c r="R10875" s="8">
        <v>213</v>
      </c>
      <c r="S10875" s="8">
        <v>34.700000000000003</v>
      </c>
    </row>
    <row r="10876" spans="1:19" x14ac:dyDescent="0.4">
      <c r="A10876">
        <v>10875</v>
      </c>
      <c r="B10876">
        <v>1</v>
      </c>
      <c r="C10876">
        <v>2508</v>
      </c>
      <c r="D10876" t="s">
        <v>43</v>
      </c>
      <c r="E10876">
        <v>18</v>
      </c>
      <c r="F10876" s="1">
        <v>0.63099537037037035</v>
      </c>
      <c r="G10876">
        <v>1492</v>
      </c>
      <c r="H10876">
        <v>6285</v>
      </c>
      <c r="I10876">
        <v>121</v>
      </c>
      <c r="J10876" t="s">
        <v>19</v>
      </c>
      <c r="K10876" t="s">
        <v>494</v>
      </c>
      <c r="L10876">
        <v>1.5273000000000001</v>
      </c>
      <c r="M10876">
        <v>5.4399999999999997E-2</v>
      </c>
      <c r="N10876">
        <v>-0.94330000000000003</v>
      </c>
      <c r="O10876" t="s">
        <v>183</v>
      </c>
      <c r="P10876" t="s">
        <v>155</v>
      </c>
      <c r="Q10876" s="8">
        <v>64.8</v>
      </c>
      <c r="R10876" s="8">
        <v>0</v>
      </c>
      <c r="S10876" s="8">
        <v>0</v>
      </c>
    </row>
    <row r="10877" spans="1:19" x14ac:dyDescent="0.4">
      <c r="A10877">
        <v>10876</v>
      </c>
      <c r="B10877">
        <v>1</v>
      </c>
      <c r="C10877">
        <v>2508</v>
      </c>
      <c r="D10877" t="s">
        <v>38</v>
      </c>
      <c r="E10877">
        <v>17</v>
      </c>
      <c r="F10877" s="1">
        <v>5.2673611111111109E-2</v>
      </c>
      <c r="G10877">
        <v>1492</v>
      </c>
      <c r="H10877">
        <v>6286</v>
      </c>
      <c r="I10877">
        <v>159</v>
      </c>
      <c r="J10877" t="s">
        <v>19</v>
      </c>
      <c r="K10877" t="s">
        <v>494</v>
      </c>
      <c r="L10877">
        <v>-1.1252</v>
      </c>
      <c r="M10877">
        <v>0.77680000000000005</v>
      </c>
      <c r="N10877">
        <v>-0.19070000000000001</v>
      </c>
      <c r="O10877" t="s">
        <v>154</v>
      </c>
      <c r="P10877" t="s">
        <v>232</v>
      </c>
      <c r="Q10877" s="8">
        <v>222.4</v>
      </c>
      <c r="R10877" s="8">
        <v>0</v>
      </c>
      <c r="S10877" s="8">
        <v>0</v>
      </c>
    </row>
    <row r="10878" spans="1:19" x14ac:dyDescent="0.4">
      <c r="A10878">
        <v>10877</v>
      </c>
      <c r="B10878">
        <v>1</v>
      </c>
      <c r="C10878">
        <v>2508</v>
      </c>
      <c r="D10878" t="s">
        <v>35</v>
      </c>
      <c r="E10878">
        <v>10</v>
      </c>
      <c r="F10878" s="1">
        <v>0.27035879629629628</v>
      </c>
      <c r="G10878">
        <v>1494</v>
      </c>
      <c r="H10878">
        <v>6292</v>
      </c>
      <c r="I10878">
        <v>164</v>
      </c>
      <c r="J10878" t="s">
        <v>19</v>
      </c>
      <c r="K10878" t="s">
        <v>496</v>
      </c>
      <c r="L10878">
        <v>1.1203000000000001</v>
      </c>
      <c r="M10878">
        <v>0.82479999999999998</v>
      </c>
      <c r="N10878">
        <v>-0.2198</v>
      </c>
      <c r="O10878" t="s">
        <v>158</v>
      </c>
      <c r="P10878" t="s">
        <v>82</v>
      </c>
      <c r="Q10878" s="8">
        <v>250.4</v>
      </c>
      <c r="R10878" s="8">
        <v>0</v>
      </c>
      <c r="S10878" s="8">
        <v>0</v>
      </c>
    </row>
    <row r="10879" spans="1:19" x14ac:dyDescent="0.4">
      <c r="A10879">
        <v>10878</v>
      </c>
      <c r="B10879">
        <v>1</v>
      </c>
      <c r="C10879">
        <v>2509</v>
      </c>
      <c r="D10879" t="s">
        <v>43</v>
      </c>
      <c r="E10879">
        <v>8</v>
      </c>
      <c r="F10879" s="1">
        <v>9.1087962962962971E-3</v>
      </c>
      <c r="G10879">
        <v>1496</v>
      </c>
      <c r="H10879">
        <v>6297</v>
      </c>
      <c r="I10879">
        <v>131</v>
      </c>
      <c r="J10879" t="s">
        <v>26</v>
      </c>
      <c r="K10879" t="s">
        <v>496</v>
      </c>
      <c r="L10879">
        <v>0.88580000000000003</v>
      </c>
      <c r="M10879">
        <v>1.2614000000000001</v>
      </c>
      <c r="N10879">
        <v>0.20419999999999999</v>
      </c>
      <c r="O10879" t="s">
        <v>84</v>
      </c>
      <c r="P10879" t="s">
        <v>245</v>
      </c>
      <c r="Q10879" s="8">
        <v>297</v>
      </c>
      <c r="R10879" s="8">
        <v>104.6</v>
      </c>
      <c r="S10879" s="8">
        <v>0</v>
      </c>
    </row>
    <row r="10880" spans="1:19" x14ac:dyDescent="0.4">
      <c r="A10880">
        <v>10879</v>
      </c>
      <c r="B10880">
        <v>1</v>
      </c>
      <c r="C10880">
        <v>2509</v>
      </c>
      <c r="D10880" t="s">
        <v>54</v>
      </c>
      <c r="E10880">
        <v>31</v>
      </c>
      <c r="F10880" s="1">
        <v>0.31084490740740739</v>
      </c>
      <c r="G10880">
        <v>1498</v>
      </c>
      <c r="H10880">
        <v>6303</v>
      </c>
      <c r="I10880">
        <v>136</v>
      </c>
      <c r="J10880" t="s">
        <v>26</v>
      </c>
      <c r="K10880" t="s">
        <v>494</v>
      </c>
      <c r="L10880">
        <v>-0.82310000000000005</v>
      </c>
      <c r="M10880">
        <v>1.3263</v>
      </c>
      <c r="N10880">
        <v>0.36840000000000001</v>
      </c>
      <c r="O10880" t="s">
        <v>81</v>
      </c>
      <c r="P10880" t="s">
        <v>116</v>
      </c>
      <c r="Q10880" s="8">
        <v>273.2</v>
      </c>
      <c r="R10880" s="8">
        <v>127.1</v>
      </c>
      <c r="S10880" s="8">
        <v>0</v>
      </c>
    </row>
    <row r="10881" spans="1:19" x14ac:dyDescent="0.4">
      <c r="A10881">
        <v>10880</v>
      </c>
      <c r="B10881">
        <v>1</v>
      </c>
      <c r="C10881">
        <v>2510</v>
      </c>
      <c r="D10881" t="s">
        <v>57</v>
      </c>
      <c r="E10881">
        <v>25</v>
      </c>
      <c r="F10881" s="1">
        <v>8.4201388888888895E-2</v>
      </c>
      <c r="G10881">
        <v>1500</v>
      </c>
      <c r="H10881">
        <v>6309</v>
      </c>
      <c r="I10881">
        <v>141</v>
      </c>
      <c r="J10881" t="s">
        <v>31</v>
      </c>
      <c r="K10881" t="s">
        <v>32</v>
      </c>
      <c r="L10881">
        <v>0.19980000000000001</v>
      </c>
      <c r="M10881">
        <v>2.5411000000000001</v>
      </c>
      <c r="N10881">
        <v>1.4426000000000001</v>
      </c>
      <c r="O10881" t="s">
        <v>36</v>
      </c>
      <c r="P10881" t="s">
        <v>384</v>
      </c>
      <c r="Q10881" s="8">
        <v>374.6</v>
      </c>
      <c r="R10881" s="8">
        <v>230.1</v>
      </c>
      <c r="S10881" s="8">
        <v>93.7</v>
      </c>
    </row>
    <row r="10882" spans="1:19" x14ac:dyDescent="0.4">
      <c r="A10882">
        <v>10881</v>
      </c>
      <c r="B10882">
        <v>1</v>
      </c>
      <c r="C10882">
        <v>2510</v>
      </c>
      <c r="D10882" t="s">
        <v>54</v>
      </c>
      <c r="E10882">
        <v>21</v>
      </c>
      <c r="F10882" s="1">
        <v>1.5000000000000001E-2</v>
      </c>
      <c r="G10882">
        <v>1502</v>
      </c>
      <c r="H10882">
        <v>6315</v>
      </c>
      <c r="I10882">
        <v>146</v>
      </c>
      <c r="J10882" t="s">
        <v>58</v>
      </c>
      <c r="K10882" t="s">
        <v>32</v>
      </c>
      <c r="L10882">
        <v>-8.9099999999999999E-2</v>
      </c>
      <c r="M10882">
        <v>2.6665999999999999</v>
      </c>
      <c r="N10882">
        <v>1.7219</v>
      </c>
      <c r="O10882" t="s">
        <v>154</v>
      </c>
      <c r="P10882" t="s">
        <v>409</v>
      </c>
      <c r="Q10882" s="8">
        <v>317.2</v>
      </c>
      <c r="R10882" s="8">
        <v>210.9</v>
      </c>
      <c r="S10882" s="8">
        <v>97.7</v>
      </c>
    </row>
    <row r="10883" spans="1:19" x14ac:dyDescent="0.4">
      <c r="A10883">
        <v>10882</v>
      </c>
      <c r="B10883">
        <v>1</v>
      </c>
      <c r="C10883">
        <v>2511</v>
      </c>
      <c r="D10883" t="s">
        <v>57</v>
      </c>
      <c r="E10883">
        <v>14</v>
      </c>
      <c r="F10883" s="1">
        <v>5.7546296296296297E-2</v>
      </c>
      <c r="G10883">
        <v>1504</v>
      </c>
      <c r="H10883">
        <v>6321</v>
      </c>
      <c r="I10883">
        <v>151</v>
      </c>
      <c r="J10883" t="s">
        <v>26</v>
      </c>
      <c r="K10883" t="s">
        <v>493</v>
      </c>
      <c r="L10883">
        <v>-0.48799999999999999</v>
      </c>
      <c r="M10883">
        <v>2.0076999999999998</v>
      </c>
      <c r="N10883">
        <v>0.91810000000000003</v>
      </c>
      <c r="O10883" t="s">
        <v>52</v>
      </c>
      <c r="P10883" t="s">
        <v>454</v>
      </c>
      <c r="Q10883" s="8">
        <v>354.5</v>
      </c>
      <c r="R10883" s="8">
        <v>202.5</v>
      </c>
      <c r="S10883" s="8">
        <v>0</v>
      </c>
    </row>
    <row r="10884" spans="1:19" x14ac:dyDescent="0.4">
      <c r="A10884">
        <v>10883</v>
      </c>
      <c r="B10884">
        <v>1</v>
      </c>
      <c r="C10884">
        <v>2511</v>
      </c>
      <c r="D10884" t="s">
        <v>54</v>
      </c>
      <c r="E10884">
        <v>10</v>
      </c>
      <c r="F10884" s="1">
        <v>0.67502314814814823</v>
      </c>
      <c r="G10884">
        <v>1507</v>
      </c>
      <c r="H10884">
        <v>6327</v>
      </c>
      <c r="I10884">
        <v>156</v>
      </c>
      <c r="J10884" t="s">
        <v>26</v>
      </c>
      <c r="K10884" t="s">
        <v>494</v>
      </c>
      <c r="L10884">
        <v>0.66690000000000005</v>
      </c>
      <c r="M10884">
        <v>1.6214999999999999</v>
      </c>
      <c r="N10884">
        <v>0.64680000000000004</v>
      </c>
      <c r="O10884" t="s">
        <v>117</v>
      </c>
      <c r="P10884" t="s">
        <v>157</v>
      </c>
      <c r="Q10884" s="8">
        <v>298.8</v>
      </c>
      <c r="R10884" s="8">
        <v>164.6</v>
      </c>
      <c r="S10884" s="8">
        <v>0</v>
      </c>
    </row>
    <row r="10885" spans="1:19" x14ac:dyDescent="0.4">
      <c r="A10885">
        <v>10884</v>
      </c>
      <c r="B10885">
        <v>1</v>
      </c>
      <c r="C10885">
        <v>2512</v>
      </c>
      <c r="D10885" t="s">
        <v>57</v>
      </c>
      <c r="E10885">
        <v>3</v>
      </c>
      <c r="F10885" s="1">
        <v>0.23884259259259258</v>
      </c>
      <c r="G10885">
        <v>1509</v>
      </c>
      <c r="H10885">
        <v>6333</v>
      </c>
      <c r="I10885">
        <v>161</v>
      </c>
      <c r="J10885" t="s">
        <v>19</v>
      </c>
      <c r="K10885" t="s">
        <v>494</v>
      </c>
      <c r="L10885">
        <v>-1.1489</v>
      </c>
      <c r="M10885">
        <v>0.76949999999999996</v>
      </c>
      <c r="N10885">
        <v>-0.26979999999999998</v>
      </c>
      <c r="O10885" t="s">
        <v>59</v>
      </c>
      <c r="P10885" t="s">
        <v>249</v>
      </c>
      <c r="Q10885" s="8">
        <v>237.7</v>
      </c>
      <c r="R10885" s="8">
        <v>0</v>
      </c>
      <c r="S10885" s="8">
        <v>0</v>
      </c>
    </row>
    <row r="10886" spans="1:19" x14ac:dyDescent="0.4">
      <c r="A10886">
        <v>10885</v>
      </c>
      <c r="B10886">
        <v>1</v>
      </c>
      <c r="C10886">
        <v>2512</v>
      </c>
      <c r="D10886" t="s">
        <v>18</v>
      </c>
      <c r="E10886">
        <v>30</v>
      </c>
      <c r="F10886" s="1">
        <v>0.57719907407407411</v>
      </c>
      <c r="G10886">
        <v>1511</v>
      </c>
      <c r="H10886">
        <v>6338</v>
      </c>
      <c r="I10886">
        <v>128</v>
      </c>
      <c r="J10886" t="s">
        <v>19</v>
      </c>
      <c r="K10886" t="s">
        <v>493</v>
      </c>
      <c r="L10886">
        <v>-1.2672000000000001</v>
      </c>
      <c r="M10886">
        <v>0.55879999999999996</v>
      </c>
      <c r="N10886">
        <v>-0.49309999999999998</v>
      </c>
      <c r="O10886" t="s">
        <v>20</v>
      </c>
      <c r="P10886" t="s">
        <v>178</v>
      </c>
      <c r="Q10886" s="8">
        <v>216.7</v>
      </c>
      <c r="R10886" s="8">
        <v>0</v>
      </c>
      <c r="S10886" s="8">
        <v>0</v>
      </c>
    </row>
    <row r="10887" spans="1:19" x14ac:dyDescent="0.4">
      <c r="A10887">
        <v>10886</v>
      </c>
      <c r="B10887">
        <v>1</v>
      </c>
      <c r="C10887">
        <v>2512</v>
      </c>
      <c r="D10887" t="s">
        <v>97</v>
      </c>
      <c r="E10887">
        <v>30</v>
      </c>
      <c r="F10887" s="1">
        <v>0.10825231481481483</v>
      </c>
      <c r="G10887">
        <v>1511</v>
      </c>
      <c r="H10887">
        <v>6339</v>
      </c>
      <c r="I10887">
        <v>166</v>
      </c>
      <c r="J10887" t="s">
        <v>19</v>
      </c>
      <c r="K10887" t="s">
        <v>493</v>
      </c>
      <c r="L10887">
        <v>1.4873000000000001</v>
      </c>
      <c r="M10887">
        <v>0.1429</v>
      </c>
      <c r="N10887">
        <v>-0.88500000000000001</v>
      </c>
      <c r="O10887" t="s">
        <v>105</v>
      </c>
      <c r="P10887" t="s">
        <v>373</v>
      </c>
      <c r="Q10887" s="8">
        <v>110.6</v>
      </c>
      <c r="R10887" s="8">
        <v>0</v>
      </c>
      <c r="S10887" s="8">
        <v>0</v>
      </c>
    </row>
    <row r="10888" spans="1:19" x14ac:dyDescent="0.4">
      <c r="A10888">
        <v>10887</v>
      </c>
      <c r="B10888">
        <v>1</v>
      </c>
      <c r="C10888">
        <v>2512</v>
      </c>
      <c r="D10888" t="s">
        <v>71</v>
      </c>
      <c r="E10888">
        <v>24</v>
      </c>
      <c r="F10888" s="1">
        <v>0.26094907407407408</v>
      </c>
      <c r="G10888">
        <v>1513</v>
      </c>
      <c r="H10888">
        <v>6344</v>
      </c>
      <c r="I10888">
        <v>133</v>
      </c>
      <c r="J10888" t="s">
        <v>26</v>
      </c>
      <c r="K10888" t="s">
        <v>494</v>
      </c>
      <c r="L10888">
        <v>0.93879999999999997</v>
      </c>
      <c r="M10888">
        <v>1.1213</v>
      </c>
      <c r="N10888">
        <v>0.14899999999999999</v>
      </c>
      <c r="O10888" t="s">
        <v>123</v>
      </c>
      <c r="P10888" t="s">
        <v>114</v>
      </c>
      <c r="Q10888" s="8">
        <v>255</v>
      </c>
      <c r="R10888" s="8">
        <v>82.5</v>
      </c>
      <c r="S10888" s="8">
        <v>0</v>
      </c>
    </row>
    <row r="10889" spans="1:19" x14ac:dyDescent="0.4">
      <c r="A10889">
        <v>10888</v>
      </c>
      <c r="B10889">
        <v>1</v>
      </c>
      <c r="C10889">
        <v>2513</v>
      </c>
      <c r="D10889" t="s">
        <v>18</v>
      </c>
      <c r="E10889">
        <v>19</v>
      </c>
      <c r="F10889" s="1">
        <v>0.62217592592592597</v>
      </c>
      <c r="G10889">
        <v>1515</v>
      </c>
      <c r="H10889">
        <v>6350</v>
      </c>
      <c r="I10889">
        <v>138</v>
      </c>
      <c r="J10889" t="s">
        <v>26</v>
      </c>
      <c r="K10889" t="s">
        <v>493</v>
      </c>
      <c r="L10889">
        <v>-0.52790000000000004</v>
      </c>
      <c r="M10889">
        <v>1.9251</v>
      </c>
      <c r="N10889">
        <v>0.85429999999999995</v>
      </c>
      <c r="O10889" t="s">
        <v>20</v>
      </c>
      <c r="P10889" t="s">
        <v>163</v>
      </c>
      <c r="Q10889" s="8">
        <v>353.2</v>
      </c>
      <c r="R10889" s="8">
        <v>200</v>
      </c>
      <c r="S10889" s="8">
        <v>0</v>
      </c>
    </row>
    <row r="10890" spans="1:19" x14ac:dyDescent="0.4">
      <c r="A10890">
        <v>10889</v>
      </c>
      <c r="B10890">
        <v>1</v>
      </c>
      <c r="C10890">
        <v>2513</v>
      </c>
      <c r="D10890" t="s">
        <v>71</v>
      </c>
      <c r="E10890">
        <v>13</v>
      </c>
      <c r="F10890" s="1">
        <v>0.91543981481481485</v>
      </c>
      <c r="G10890">
        <v>1517</v>
      </c>
      <c r="H10890">
        <v>6356</v>
      </c>
      <c r="I10890">
        <v>143</v>
      </c>
      <c r="J10890" t="s">
        <v>72</v>
      </c>
      <c r="K10890" t="s">
        <v>495</v>
      </c>
      <c r="L10890">
        <v>0.27829999999999999</v>
      </c>
      <c r="M10890">
        <v>2.3367</v>
      </c>
      <c r="N10890">
        <v>1.3575999999999999</v>
      </c>
      <c r="O10890" t="s">
        <v>73</v>
      </c>
      <c r="P10890" t="s">
        <v>190</v>
      </c>
      <c r="Q10890" s="8">
        <v>318.39999999999998</v>
      </c>
      <c r="R10890" s="8">
        <v>204.3</v>
      </c>
      <c r="S10890" s="8">
        <v>79.8</v>
      </c>
    </row>
    <row r="10891" spans="1:19" x14ac:dyDescent="0.4">
      <c r="A10891">
        <v>10890</v>
      </c>
      <c r="B10891">
        <v>1</v>
      </c>
      <c r="C10891">
        <v>2514</v>
      </c>
      <c r="D10891" t="s">
        <v>18</v>
      </c>
      <c r="E10891">
        <v>8</v>
      </c>
      <c r="F10891" s="1">
        <v>0.70929398148148148</v>
      </c>
      <c r="G10891">
        <v>1519</v>
      </c>
      <c r="H10891">
        <v>6362</v>
      </c>
      <c r="I10891">
        <v>148</v>
      </c>
      <c r="J10891" t="s">
        <v>31</v>
      </c>
      <c r="K10891" t="s">
        <v>495</v>
      </c>
      <c r="L10891">
        <v>0.24099999999999999</v>
      </c>
      <c r="M10891">
        <v>2.4365999999999999</v>
      </c>
      <c r="N10891">
        <v>1.3951</v>
      </c>
      <c r="O10891" t="s">
        <v>144</v>
      </c>
      <c r="P10891" t="s">
        <v>399</v>
      </c>
      <c r="Q10891" s="8">
        <v>356.2</v>
      </c>
      <c r="R10891" s="8">
        <v>223.3</v>
      </c>
      <c r="S10891" s="8">
        <v>89.1</v>
      </c>
    </row>
    <row r="10892" spans="1:19" x14ac:dyDescent="0.4">
      <c r="A10892">
        <v>10891</v>
      </c>
      <c r="B10892">
        <v>1</v>
      </c>
      <c r="C10892">
        <v>2514</v>
      </c>
      <c r="D10892" t="s">
        <v>71</v>
      </c>
      <c r="E10892">
        <v>3</v>
      </c>
      <c r="F10892" s="1">
        <v>0.44393518518518515</v>
      </c>
      <c r="G10892">
        <v>1521</v>
      </c>
      <c r="H10892">
        <v>6368</v>
      </c>
      <c r="I10892">
        <v>153</v>
      </c>
      <c r="J10892" t="s">
        <v>72</v>
      </c>
      <c r="K10892" t="s">
        <v>495</v>
      </c>
      <c r="L10892">
        <v>-0.42580000000000001</v>
      </c>
      <c r="M10892">
        <v>2.0891000000000002</v>
      </c>
      <c r="N10892">
        <v>1.0644</v>
      </c>
      <c r="O10892" t="s">
        <v>168</v>
      </c>
      <c r="P10892" t="s">
        <v>255</v>
      </c>
      <c r="Q10892" s="8">
        <v>330.8</v>
      </c>
      <c r="R10892" s="8">
        <v>200.3</v>
      </c>
      <c r="S10892" s="8">
        <v>38.799999999999997</v>
      </c>
    </row>
    <row r="10893" spans="1:19" x14ac:dyDescent="0.4">
      <c r="A10893">
        <v>10892</v>
      </c>
      <c r="B10893">
        <v>1</v>
      </c>
      <c r="C10893">
        <v>2515</v>
      </c>
      <c r="D10893" t="s">
        <v>25</v>
      </c>
      <c r="E10893">
        <v>29</v>
      </c>
      <c r="F10893" s="1">
        <v>7.3784722222222224E-2</v>
      </c>
      <c r="G10893">
        <v>1523</v>
      </c>
      <c r="H10893">
        <v>6374</v>
      </c>
      <c r="I10893">
        <v>158</v>
      </c>
      <c r="J10893" t="s">
        <v>26</v>
      </c>
      <c r="K10893" t="s">
        <v>494</v>
      </c>
      <c r="L10893">
        <v>0.97909999999999997</v>
      </c>
      <c r="M10893">
        <v>1.0557000000000001</v>
      </c>
      <c r="N10893">
        <v>6.7100000000000007E-2</v>
      </c>
      <c r="O10893" t="s">
        <v>171</v>
      </c>
      <c r="P10893" t="s">
        <v>384</v>
      </c>
      <c r="Q10893" s="8">
        <v>261</v>
      </c>
      <c r="R10893" s="8">
        <v>58.4</v>
      </c>
      <c r="S10893" s="8">
        <v>0</v>
      </c>
    </row>
    <row r="10894" spans="1:19" x14ac:dyDescent="0.4">
      <c r="A10894">
        <v>10893</v>
      </c>
      <c r="B10894">
        <v>1</v>
      </c>
      <c r="C10894">
        <v>2515</v>
      </c>
      <c r="D10894" t="s">
        <v>22</v>
      </c>
      <c r="E10894">
        <v>22</v>
      </c>
      <c r="F10894" s="1">
        <v>0.69081018518518522</v>
      </c>
      <c r="G10894">
        <v>1526</v>
      </c>
      <c r="H10894">
        <v>6380</v>
      </c>
      <c r="I10894">
        <v>163</v>
      </c>
      <c r="J10894" t="s">
        <v>19</v>
      </c>
      <c r="K10894" t="s">
        <v>493</v>
      </c>
      <c r="L10894">
        <v>-1.1754</v>
      </c>
      <c r="M10894">
        <v>0.74019999999999997</v>
      </c>
      <c r="N10894">
        <v>-0.33739999999999998</v>
      </c>
      <c r="O10894" t="s">
        <v>148</v>
      </c>
      <c r="P10894" t="s">
        <v>104</v>
      </c>
      <c r="Q10894" s="8">
        <v>246</v>
      </c>
      <c r="R10894" s="8">
        <v>0</v>
      </c>
      <c r="S10894" s="8">
        <v>0</v>
      </c>
    </row>
    <row r="10895" spans="1:19" x14ac:dyDescent="0.4">
      <c r="A10895">
        <v>10894</v>
      </c>
      <c r="B10895">
        <v>1</v>
      </c>
      <c r="C10895">
        <v>2516</v>
      </c>
      <c r="D10895" t="s">
        <v>38</v>
      </c>
      <c r="E10895">
        <v>18</v>
      </c>
      <c r="F10895" s="1">
        <v>0.36418981481481483</v>
      </c>
      <c r="G10895">
        <v>1527</v>
      </c>
      <c r="H10895">
        <v>6385</v>
      </c>
      <c r="I10895">
        <v>130</v>
      </c>
      <c r="J10895" t="s">
        <v>26</v>
      </c>
      <c r="K10895" t="s">
        <v>494</v>
      </c>
      <c r="L10895">
        <v>-0.89749999999999996</v>
      </c>
      <c r="M10895">
        <v>1.1879</v>
      </c>
      <c r="N10895">
        <v>0.2341</v>
      </c>
      <c r="O10895" t="s">
        <v>154</v>
      </c>
      <c r="P10895" t="s">
        <v>343</v>
      </c>
      <c r="Q10895" s="8">
        <v>258.89999999999998</v>
      </c>
      <c r="R10895" s="8">
        <v>102</v>
      </c>
      <c r="S10895" s="8">
        <v>0</v>
      </c>
    </row>
    <row r="10896" spans="1:19" x14ac:dyDescent="0.4">
      <c r="A10896">
        <v>10895</v>
      </c>
      <c r="B10896">
        <v>1</v>
      </c>
      <c r="C10896">
        <v>2516</v>
      </c>
      <c r="D10896" t="s">
        <v>35</v>
      </c>
      <c r="E10896">
        <v>11</v>
      </c>
      <c r="F10896" s="1">
        <v>0.97015046296296292</v>
      </c>
      <c r="G10896">
        <v>1530</v>
      </c>
      <c r="H10896">
        <v>6391</v>
      </c>
      <c r="I10896">
        <v>135</v>
      </c>
      <c r="J10896" t="s">
        <v>19</v>
      </c>
      <c r="K10896" t="s">
        <v>493</v>
      </c>
      <c r="L10896">
        <v>1.0802</v>
      </c>
      <c r="M10896">
        <v>0.91479999999999995</v>
      </c>
      <c r="N10896">
        <v>-0.16239999999999999</v>
      </c>
      <c r="O10896" t="s">
        <v>158</v>
      </c>
      <c r="P10896" t="s">
        <v>439</v>
      </c>
      <c r="Q10896" s="8">
        <v>271.5</v>
      </c>
      <c r="R10896" s="8">
        <v>0</v>
      </c>
      <c r="S10896" s="8">
        <v>0</v>
      </c>
    </row>
    <row r="10897" spans="1:19" x14ac:dyDescent="0.4">
      <c r="A10897">
        <v>10896</v>
      </c>
      <c r="B10897">
        <v>1</v>
      </c>
      <c r="C10897">
        <v>2517</v>
      </c>
      <c r="D10897" t="s">
        <v>38</v>
      </c>
      <c r="E10897">
        <v>8</v>
      </c>
      <c r="F10897" s="1">
        <v>2.2824074074074076E-2</v>
      </c>
      <c r="G10897">
        <v>1532</v>
      </c>
      <c r="H10897">
        <v>6397</v>
      </c>
      <c r="I10897">
        <v>140</v>
      </c>
      <c r="J10897" t="s">
        <v>58</v>
      </c>
      <c r="K10897" t="s">
        <v>495</v>
      </c>
      <c r="L10897">
        <v>-0.20480000000000001</v>
      </c>
      <c r="M10897">
        <v>2.4725999999999999</v>
      </c>
      <c r="N10897">
        <v>1.4914000000000001</v>
      </c>
      <c r="O10897" t="s">
        <v>39</v>
      </c>
      <c r="P10897" t="s">
        <v>106</v>
      </c>
      <c r="Q10897" s="8">
        <v>325.8</v>
      </c>
      <c r="R10897" s="8">
        <v>211.1</v>
      </c>
      <c r="S10897" s="8">
        <v>90.2</v>
      </c>
    </row>
    <row r="10898" spans="1:19" x14ac:dyDescent="0.4">
      <c r="A10898">
        <v>10897</v>
      </c>
      <c r="B10898">
        <v>1</v>
      </c>
      <c r="C10898">
        <v>2517</v>
      </c>
      <c r="D10898" t="s">
        <v>35</v>
      </c>
      <c r="E10898">
        <v>1</v>
      </c>
      <c r="F10898" s="1">
        <v>0.15355324074074075</v>
      </c>
      <c r="G10898">
        <v>1534</v>
      </c>
      <c r="H10898">
        <v>6403</v>
      </c>
      <c r="I10898">
        <v>145</v>
      </c>
      <c r="J10898" t="s">
        <v>72</v>
      </c>
      <c r="K10898" t="s">
        <v>495</v>
      </c>
      <c r="L10898">
        <v>0.31080000000000002</v>
      </c>
      <c r="M10898">
        <v>2.3007</v>
      </c>
      <c r="N10898">
        <v>1.2748999999999999</v>
      </c>
      <c r="O10898" t="s">
        <v>176</v>
      </c>
      <c r="P10898" t="s">
        <v>387</v>
      </c>
      <c r="Q10898" s="8">
        <v>342.9</v>
      </c>
      <c r="R10898" s="8">
        <v>213.9</v>
      </c>
      <c r="S10898" s="8">
        <v>76</v>
      </c>
    </row>
    <row r="10899" spans="1:19" x14ac:dyDescent="0.4">
      <c r="A10899">
        <v>10898</v>
      </c>
      <c r="B10899">
        <v>1</v>
      </c>
      <c r="C10899">
        <v>2518</v>
      </c>
      <c r="D10899" t="s">
        <v>43</v>
      </c>
      <c r="E10899">
        <v>28</v>
      </c>
      <c r="F10899" s="1">
        <v>0.47756944444444444</v>
      </c>
      <c r="G10899">
        <v>1536</v>
      </c>
      <c r="H10899">
        <v>6409</v>
      </c>
      <c r="I10899">
        <v>150</v>
      </c>
      <c r="J10899" t="s">
        <v>26</v>
      </c>
      <c r="K10899" t="s">
        <v>493</v>
      </c>
      <c r="L10899">
        <v>0.53900000000000003</v>
      </c>
      <c r="M10899">
        <v>1.8883000000000001</v>
      </c>
      <c r="N10899">
        <v>0.8498</v>
      </c>
      <c r="O10899" t="s">
        <v>131</v>
      </c>
      <c r="P10899" t="s">
        <v>228</v>
      </c>
      <c r="Q10899" s="8">
        <v>331.2</v>
      </c>
      <c r="R10899" s="8">
        <v>190.1</v>
      </c>
      <c r="S10899" s="8">
        <v>0</v>
      </c>
    </row>
    <row r="10900" spans="1:19" x14ac:dyDescent="0.4">
      <c r="A10900">
        <v>10899</v>
      </c>
      <c r="B10900">
        <v>1</v>
      </c>
      <c r="C10900">
        <v>2518</v>
      </c>
      <c r="D10900" t="s">
        <v>48</v>
      </c>
      <c r="E10900">
        <v>20</v>
      </c>
      <c r="F10900" s="1">
        <v>0.64407407407407413</v>
      </c>
      <c r="G10900">
        <v>1538</v>
      </c>
      <c r="H10900">
        <v>6415</v>
      </c>
      <c r="I10900">
        <v>155</v>
      </c>
      <c r="J10900" t="s">
        <v>72</v>
      </c>
      <c r="K10900" t="s">
        <v>494</v>
      </c>
      <c r="L10900">
        <v>-0.437</v>
      </c>
      <c r="M10900">
        <v>2.0413000000000001</v>
      </c>
      <c r="N10900">
        <v>1.0707</v>
      </c>
      <c r="O10900" t="s">
        <v>179</v>
      </c>
      <c r="P10900" t="s">
        <v>342</v>
      </c>
      <c r="Q10900" s="8">
        <v>313.39999999999998</v>
      </c>
      <c r="R10900" s="8">
        <v>194.4</v>
      </c>
      <c r="S10900" s="8">
        <v>39.5</v>
      </c>
    </row>
    <row r="10901" spans="1:19" x14ac:dyDescent="0.4">
      <c r="A10901">
        <v>10900</v>
      </c>
      <c r="B10901">
        <v>1</v>
      </c>
      <c r="C10901">
        <v>2519</v>
      </c>
      <c r="D10901" t="s">
        <v>43</v>
      </c>
      <c r="E10901">
        <v>17</v>
      </c>
      <c r="F10901" s="1">
        <v>0.62252314814814813</v>
      </c>
      <c r="G10901">
        <v>1540</v>
      </c>
      <c r="H10901">
        <v>6421</v>
      </c>
      <c r="I10901">
        <v>160</v>
      </c>
      <c r="J10901" t="s">
        <v>19</v>
      </c>
      <c r="K10901" t="s">
        <v>493</v>
      </c>
      <c r="L10901">
        <v>1.2905</v>
      </c>
      <c r="M10901">
        <v>0.53439999999999999</v>
      </c>
      <c r="N10901">
        <v>-0.55369999999999997</v>
      </c>
      <c r="O10901" t="s">
        <v>183</v>
      </c>
      <c r="P10901" t="s">
        <v>194</v>
      </c>
      <c r="Q10901" s="8">
        <v>216.6</v>
      </c>
      <c r="R10901" s="8">
        <v>0</v>
      </c>
      <c r="S10901" s="8">
        <v>0</v>
      </c>
    </row>
    <row r="10902" spans="1:19" x14ac:dyDescent="0.4">
      <c r="A10902">
        <v>10901</v>
      </c>
      <c r="B10902">
        <v>1</v>
      </c>
      <c r="C10902">
        <v>2519</v>
      </c>
      <c r="D10902" t="s">
        <v>54</v>
      </c>
      <c r="E10902">
        <v>12</v>
      </c>
      <c r="F10902" s="1">
        <v>2.5497685185185189E-2</v>
      </c>
      <c r="G10902">
        <v>1542</v>
      </c>
      <c r="H10902">
        <v>6426</v>
      </c>
      <c r="I10902">
        <v>127</v>
      </c>
      <c r="J10902" t="s">
        <v>19</v>
      </c>
      <c r="K10902" t="s">
        <v>494</v>
      </c>
      <c r="L10902">
        <v>1.3801000000000001</v>
      </c>
      <c r="M10902">
        <v>0.29949999999999999</v>
      </c>
      <c r="N10902">
        <v>-0.64890000000000003</v>
      </c>
      <c r="O10902" t="s">
        <v>94</v>
      </c>
      <c r="P10902" t="s">
        <v>235</v>
      </c>
      <c r="Q10902" s="8">
        <v>143.1</v>
      </c>
      <c r="R10902" s="8">
        <v>0</v>
      </c>
      <c r="S10902" s="8">
        <v>0</v>
      </c>
    </row>
    <row r="10903" spans="1:19" x14ac:dyDescent="0.4">
      <c r="A10903">
        <v>10902</v>
      </c>
      <c r="B10903">
        <v>1</v>
      </c>
      <c r="C10903">
        <v>2519</v>
      </c>
      <c r="D10903" t="s">
        <v>48</v>
      </c>
      <c r="E10903">
        <v>10</v>
      </c>
      <c r="F10903" s="1">
        <v>0.32526620370370368</v>
      </c>
      <c r="G10903">
        <v>1542</v>
      </c>
      <c r="H10903">
        <v>6427</v>
      </c>
      <c r="I10903">
        <v>165</v>
      </c>
      <c r="J10903" t="s">
        <v>19</v>
      </c>
      <c r="K10903" t="s">
        <v>494</v>
      </c>
      <c r="L10903">
        <v>-1.1363000000000001</v>
      </c>
      <c r="M10903">
        <v>0.74619999999999997</v>
      </c>
      <c r="N10903">
        <v>-0.20069999999999999</v>
      </c>
      <c r="O10903" t="s">
        <v>186</v>
      </c>
      <c r="P10903" t="s">
        <v>436</v>
      </c>
      <c r="Q10903" s="8">
        <v>214.8</v>
      </c>
      <c r="R10903" s="8">
        <v>0</v>
      </c>
      <c r="S10903" s="8">
        <v>0</v>
      </c>
    </row>
    <row r="10904" spans="1:19" x14ac:dyDescent="0.4">
      <c r="A10904">
        <v>10903</v>
      </c>
      <c r="B10904">
        <v>1</v>
      </c>
      <c r="C10904">
        <v>2520</v>
      </c>
      <c r="D10904" t="s">
        <v>57</v>
      </c>
      <c r="E10904">
        <v>4</v>
      </c>
      <c r="F10904" s="1">
        <v>0.85864583333333344</v>
      </c>
      <c r="G10904">
        <v>1544</v>
      </c>
      <c r="H10904">
        <v>6432</v>
      </c>
      <c r="I10904">
        <v>132</v>
      </c>
      <c r="J10904" t="s">
        <v>79</v>
      </c>
      <c r="K10904" t="s">
        <v>493</v>
      </c>
      <c r="L10904">
        <v>-1.0242</v>
      </c>
      <c r="M10904">
        <v>1.0184</v>
      </c>
      <c r="N10904">
        <v>-6.0299999999999999E-2</v>
      </c>
      <c r="O10904" t="s">
        <v>23</v>
      </c>
      <c r="P10904" t="s">
        <v>360</v>
      </c>
      <c r="Q10904" s="8">
        <v>279.5</v>
      </c>
      <c r="R10904" s="8">
        <v>0</v>
      </c>
      <c r="S10904" s="8">
        <v>0</v>
      </c>
    </row>
    <row r="10905" spans="1:19" x14ac:dyDescent="0.4">
      <c r="A10905">
        <v>10904</v>
      </c>
      <c r="B10905">
        <v>1</v>
      </c>
      <c r="C10905">
        <v>2520</v>
      </c>
      <c r="D10905" t="s">
        <v>97</v>
      </c>
      <c r="E10905">
        <v>31</v>
      </c>
      <c r="F10905" s="1">
        <v>0.64070601851851849</v>
      </c>
      <c r="G10905">
        <v>1546</v>
      </c>
      <c r="H10905">
        <v>6438</v>
      </c>
      <c r="I10905">
        <v>137</v>
      </c>
      <c r="J10905" t="s">
        <v>26</v>
      </c>
      <c r="K10905" t="s">
        <v>494</v>
      </c>
      <c r="L10905">
        <v>0.68220000000000003</v>
      </c>
      <c r="M10905">
        <v>1.6002000000000001</v>
      </c>
      <c r="N10905">
        <v>0.61199999999999999</v>
      </c>
      <c r="O10905" t="s">
        <v>105</v>
      </c>
      <c r="P10905" t="s">
        <v>391</v>
      </c>
      <c r="Q10905" s="8">
        <v>303</v>
      </c>
      <c r="R10905" s="8">
        <v>163.30000000000001</v>
      </c>
      <c r="S10905" s="8">
        <v>0</v>
      </c>
    </row>
    <row r="10906" spans="1:19" x14ac:dyDescent="0.4">
      <c r="A10906">
        <v>10905</v>
      </c>
      <c r="B10906">
        <v>1</v>
      </c>
      <c r="C10906">
        <v>2521</v>
      </c>
      <c r="D10906" t="s">
        <v>67</v>
      </c>
      <c r="E10906">
        <v>24</v>
      </c>
      <c r="F10906" s="1">
        <v>0.12604166666666666</v>
      </c>
      <c r="G10906">
        <v>1549</v>
      </c>
      <c r="H10906">
        <v>6444</v>
      </c>
      <c r="I10906">
        <v>142</v>
      </c>
      <c r="J10906" t="s">
        <v>72</v>
      </c>
      <c r="K10906" t="s">
        <v>495</v>
      </c>
      <c r="L10906">
        <v>-0.28720000000000001</v>
      </c>
      <c r="M10906">
        <v>2.3426</v>
      </c>
      <c r="N10906">
        <v>1.3194999999999999</v>
      </c>
      <c r="O10906" t="s">
        <v>148</v>
      </c>
      <c r="P10906" t="s">
        <v>406</v>
      </c>
      <c r="Q10906" s="8">
        <v>336</v>
      </c>
      <c r="R10906" s="8">
        <v>210.8</v>
      </c>
      <c r="S10906" s="8">
        <v>78.900000000000006</v>
      </c>
    </row>
    <row r="10907" spans="1:19" x14ac:dyDescent="0.4">
      <c r="A10907">
        <v>10906</v>
      </c>
      <c r="B10907">
        <v>1</v>
      </c>
      <c r="C10907">
        <v>2521</v>
      </c>
      <c r="D10907" t="s">
        <v>97</v>
      </c>
      <c r="E10907">
        <v>20</v>
      </c>
      <c r="F10907" s="1">
        <v>0.99135416666666665</v>
      </c>
      <c r="G10907">
        <v>1551</v>
      </c>
      <c r="H10907">
        <v>6450</v>
      </c>
      <c r="I10907">
        <v>147</v>
      </c>
      <c r="J10907" t="s">
        <v>58</v>
      </c>
      <c r="K10907" t="s">
        <v>32</v>
      </c>
      <c r="L10907">
        <v>-8.4900000000000003E-2</v>
      </c>
      <c r="M10907">
        <v>2.7231999999999998</v>
      </c>
      <c r="N10907">
        <v>1.6814</v>
      </c>
      <c r="O10907" t="s">
        <v>65</v>
      </c>
      <c r="P10907" t="s">
        <v>363</v>
      </c>
      <c r="Q10907" s="8">
        <v>361.1</v>
      </c>
      <c r="R10907" s="8">
        <v>229.9</v>
      </c>
      <c r="S10907" s="8">
        <v>103.3</v>
      </c>
    </row>
    <row r="10908" spans="1:19" x14ac:dyDescent="0.4">
      <c r="A10908">
        <v>10907</v>
      </c>
      <c r="B10908">
        <v>1</v>
      </c>
      <c r="C10908">
        <v>2522</v>
      </c>
      <c r="D10908" t="s">
        <v>67</v>
      </c>
      <c r="E10908">
        <v>13</v>
      </c>
      <c r="F10908" s="1">
        <v>0.66827546296296303</v>
      </c>
      <c r="G10908">
        <v>1553</v>
      </c>
      <c r="H10908">
        <v>6456</v>
      </c>
      <c r="I10908">
        <v>152</v>
      </c>
      <c r="J10908" t="s">
        <v>72</v>
      </c>
      <c r="K10908" t="s">
        <v>495</v>
      </c>
      <c r="L10908">
        <v>0.4007</v>
      </c>
      <c r="M10908">
        <v>2.1118000000000001</v>
      </c>
      <c r="N10908">
        <v>1.1333</v>
      </c>
      <c r="O10908" t="s">
        <v>168</v>
      </c>
      <c r="P10908" t="s">
        <v>445</v>
      </c>
      <c r="Q10908" s="8">
        <v>311.8</v>
      </c>
      <c r="R10908" s="8">
        <v>194.7</v>
      </c>
      <c r="S10908" s="8">
        <v>52.4</v>
      </c>
    </row>
    <row r="10909" spans="1:19" x14ac:dyDescent="0.4">
      <c r="A10909">
        <v>10908</v>
      </c>
      <c r="B10909">
        <v>1</v>
      </c>
      <c r="C10909">
        <v>2522</v>
      </c>
      <c r="D10909" t="s">
        <v>97</v>
      </c>
      <c r="E10909">
        <v>10</v>
      </c>
      <c r="F10909" s="1">
        <v>6.9895833333333338E-2</v>
      </c>
      <c r="G10909">
        <v>1555</v>
      </c>
      <c r="H10909">
        <v>6462</v>
      </c>
      <c r="I10909">
        <v>157</v>
      </c>
      <c r="J10909" t="s">
        <v>26</v>
      </c>
      <c r="K10909" t="s">
        <v>493</v>
      </c>
      <c r="L10909">
        <v>-0.86240000000000006</v>
      </c>
      <c r="M10909">
        <v>1.3106</v>
      </c>
      <c r="N10909">
        <v>0.2409</v>
      </c>
      <c r="O10909" t="s">
        <v>144</v>
      </c>
      <c r="P10909" t="s">
        <v>320</v>
      </c>
      <c r="Q10909" s="8">
        <v>313.8</v>
      </c>
      <c r="R10909" s="8">
        <v>117.4</v>
      </c>
      <c r="S10909" s="8">
        <v>0</v>
      </c>
    </row>
    <row r="10910" spans="1:19" x14ac:dyDescent="0.4">
      <c r="A10910">
        <v>10909</v>
      </c>
      <c r="B10910">
        <v>1</v>
      </c>
      <c r="C10910">
        <v>2523</v>
      </c>
      <c r="D10910" t="s">
        <v>67</v>
      </c>
      <c r="E10910">
        <v>3</v>
      </c>
      <c r="F10910" s="1">
        <v>0.32232638888888893</v>
      </c>
      <c r="G10910">
        <v>1557</v>
      </c>
      <c r="H10910">
        <v>6468</v>
      </c>
      <c r="I10910">
        <v>162</v>
      </c>
      <c r="J10910" t="s">
        <v>19</v>
      </c>
      <c r="K10910" t="s">
        <v>494</v>
      </c>
      <c r="L10910">
        <v>1.0579000000000001</v>
      </c>
      <c r="M10910">
        <v>0.90410000000000001</v>
      </c>
      <c r="N10910">
        <v>-7.0599999999999996E-2</v>
      </c>
      <c r="O10910" t="s">
        <v>123</v>
      </c>
      <c r="P10910" t="s">
        <v>427</v>
      </c>
      <c r="Q10910" s="8">
        <v>234.9</v>
      </c>
      <c r="R10910" s="8">
        <v>0</v>
      </c>
      <c r="S10910" s="8">
        <v>0</v>
      </c>
    </row>
    <row r="10911" spans="1:19" x14ac:dyDescent="0.4">
      <c r="A10911">
        <v>10910</v>
      </c>
      <c r="B10911">
        <v>1</v>
      </c>
      <c r="C10911">
        <v>2523</v>
      </c>
      <c r="D10911" t="s">
        <v>25</v>
      </c>
      <c r="E10911">
        <v>30</v>
      </c>
      <c r="F10911" s="1">
        <v>0.59251157407407407</v>
      </c>
      <c r="G10911">
        <v>1559</v>
      </c>
      <c r="H10911">
        <v>6473</v>
      </c>
      <c r="I10911">
        <v>129</v>
      </c>
      <c r="J10911" t="s">
        <v>19</v>
      </c>
      <c r="K10911" t="s">
        <v>493</v>
      </c>
      <c r="L10911">
        <v>1.1767000000000001</v>
      </c>
      <c r="M10911">
        <v>0.71309999999999996</v>
      </c>
      <c r="N10911">
        <v>-0.31519999999999998</v>
      </c>
      <c r="O10911" t="s">
        <v>171</v>
      </c>
      <c r="P10911" t="s">
        <v>60</v>
      </c>
      <c r="Q10911" s="8">
        <v>233.4</v>
      </c>
      <c r="R10911" s="8">
        <v>0</v>
      </c>
      <c r="S10911" s="8">
        <v>0</v>
      </c>
    </row>
    <row r="10912" spans="1:19" x14ac:dyDescent="0.4">
      <c r="A10912">
        <v>10911</v>
      </c>
      <c r="B10912">
        <v>1</v>
      </c>
      <c r="C10912">
        <v>2523</v>
      </c>
      <c r="D10912" t="s">
        <v>22</v>
      </c>
      <c r="E10912">
        <v>24</v>
      </c>
      <c r="F10912" s="1">
        <v>0.33013888888888893</v>
      </c>
      <c r="G10912">
        <v>1561</v>
      </c>
      <c r="H10912">
        <v>6479</v>
      </c>
      <c r="I10912">
        <v>134</v>
      </c>
      <c r="J10912" t="s">
        <v>79</v>
      </c>
      <c r="K10912" t="s">
        <v>494</v>
      </c>
      <c r="L10912">
        <v>-1.0109999999999999</v>
      </c>
      <c r="M10912">
        <v>1.0228999999999999</v>
      </c>
      <c r="N10912">
        <v>-1.6799999999999999E-2</v>
      </c>
      <c r="O10912" t="s">
        <v>148</v>
      </c>
      <c r="P10912" t="s">
        <v>265</v>
      </c>
      <c r="Q10912" s="8">
        <v>268.39999999999998</v>
      </c>
      <c r="R10912" s="8">
        <v>0</v>
      </c>
      <c r="S10912" s="8">
        <v>0</v>
      </c>
    </row>
    <row r="10913" spans="1:19" x14ac:dyDescent="0.4">
      <c r="A10913">
        <v>10912</v>
      </c>
      <c r="B10913">
        <v>1</v>
      </c>
      <c r="C10913">
        <v>2524</v>
      </c>
      <c r="D10913" t="s">
        <v>25</v>
      </c>
      <c r="E10913">
        <v>19</v>
      </c>
      <c r="F10913" s="1">
        <v>3.7523148148148146E-2</v>
      </c>
      <c r="G10913">
        <v>1564</v>
      </c>
      <c r="H10913">
        <v>6485</v>
      </c>
      <c r="I10913">
        <v>139</v>
      </c>
      <c r="J10913" t="s">
        <v>72</v>
      </c>
      <c r="K10913" t="s">
        <v>495</v>
      </c>
      <c r="L10913">
        <v>0.37440000000000001</v>
      </c>
      <c r="M10913">
        <v>2.1589</v>
      </c>
      <c r="N10913">
        <v>1.1826000000000001</v>
      </c>
      <c r="O10913" t="s">
        <v>61</v>
      </c>
      <c r="P10913" t="s">
        <v>236</v>
      </c>
      <c r="Q10913" s="8">
        <v>320.3</v>
      </c>
      <c r="R10913" s="8">
        <v>201.7</v>
      </c>
      <c r="S10913" s="8">
        <v>61.8</v>
      </c>
    </row>
    <row r="10914" spans="1:19" x14ac:dyDescent="0.4">
      <c r="A10914">
        <v>10913</v>
      </c>
      <c r="B10914">
        <v>1</v>
      </c>
      <c r="C10914">
        <v>2524</v>
      </c>
      <c r="D10914" t="s">
        <v>22</v>
      </c>
      <c r="E10914">
        <v>12</v>
      </c>
      <c r="F10914" s="1">
        <v>0.49511574074074072</v>
      </c>
      <c r="G10914">
        <v>1566</v>
      </c>
      <c r="H10914">
        <v>6491</v>
      </c>
      <c r="I10914">
        <v>144</v>
      </c>
      <c r="J10914" t="s">
        <v>72</v>
      </c>
      <c r="K10914" t="s">
        <v>495</v>
      </c>
      <c r="L10914">
        <v>-0.32700000000000001</v>
      </c>
      <c r="M10914">
        <v>2.3012999999999999</v>
      </c>
      <c r="N10914">
        <v>1.2152000000000001</v>
      </c>
      <c r="O10914" t="s">
        <v>63</v>
      </c>
      <c r="P10914" t="s">
        <v>313</v>
      </c>
      <c r="Q10914" s="8">
        <v>365.2</v>
      </c>
      <c r="R10914" s="8">
        <v>220.4</v>
      </c>
      <c r="S10914" s="8">
        <v>71</v>
      </c>
    </row>
    <row r="10915" spans="1:19" x14ac:dyDescent="0.4">
      <c r="A10915">
        <v>10914</v>
      </c>
      <c r="B10915">
        <v>1</v>
      </c>
      <c r="C10915">
        <v>2525</v>
      </c>
      <c r="D10915" t="s">
        <v>25</v>
      </c>
      <c r="E10915">
        <v>8</v>
      </c>
      <c r="F10915" s="1">
        <v>0.69618055555555547</v>
      </c>
      <c r="G10915">
        <v>1568</v>
      </c>
      <c r="H10915">
        <v>6497</v>
      </c>
      <c r="I10915">
        <v>149</v>
      </c>
      <c r="J10915" t="s">
        <v>72</v>
      </c>
      <c r="K10915" t="s">
        <v>495</v>
      </c>
      <c r="L10915">
        <v>-0.3589</v>
      </c>
      <c r="M10915">
        <v>2.1739000000000002</v>
      </c>
      <c r="N10915">
        <v>1.2243999999999999</v>
      </c>
      <c r="O10915" t="s">
        <v>119</v>
      </c>
      <c r="P10915" t="s">
        <v>136</v>
      </c>
      <c r="Q10915" s="8">
        <v>309.2</v>
      </c>
      <c r="R10915" s="8">
        <v>198</v>
      </c>
      <c r="S10915" s="8">
        <v>66</v>
      </c>
    </row>
    <row r="10916" spans="1:19" x14ac:dyDescent="0.4">
      <c r="A10916">
        <v>10915</v>
      </c>
      <c r="B10916">
        <v>1</v>
      </c>
      <c r="C10916">
        <v>2525</v>
      </c>
      <c r="D10916" t="s">
        <v>22</v>
      </c>
      <c r="E10916">
        <v>1</v>
      </c>
      <c r="F10916" s="1">
        <v>0.47674768518518523</v>
      </c>
      <c r="G10916">
        <v>1570</v>
      </c>
      <c r="H10916">
        <v>6503</v>
      </c>
      <c r="I10916">
        <v>154</v>
      </c>
      <c r="J10916" t="s">
        <v>72</v>
      </c>
      <c r="K10916" t="s">
        <v>493</v>
      </c>
      <c r="L10916">
        <v>0.379</v>
      </c>
      <c r="M10916">
        <v>2.2075999999999998</v>
      </c>
      <c r="N10916">
        <v>1.1183000000000001</v>
      </c>
      <c r="O10916" t="s">
        <v>23</v>
      </c>
      <c r="P10916" t="s">
        <v>338</v>
      </c>
      <c r="Q10916" s="8">
        <v>365</v>
      </c>
      <c r="R10916" s="8">
        <v>216.9</v>
      </c>
      <c r="S10916" s="8">
        <v>54.7</v>
      </c>
    </row>
    <row r="10917" spans="1:19" x14ac:dyDescent="0.4">
      <c r="A10917">
        <v>10916</v>
      </c>
      <c r="B10917">
        <v>1</v>
      </c>
      <c r="C10917">
        <v>2526</v>
      </c>
      <c r="D10917" t="s">
        <v>38</v>
      </c>
      <c r="E10917">
        <v>28</v>
      </c>
      <c r="F10917" s="1">
        <v>0.38436342592592593</v>
      </c>
      <c r="G10917">
        <v>1572</v>
      </c>
      <c r="H10917">
        <v>6509</v>
      </c>
      <c r="I10917">
        <v>159</v>
      </c>
      <c r="J10917" t="s">
        <v>19</v>
      </c>
      <c r="K10917" t="s">
        <v>494</v>
      </c>
      <c r="L10917">
        <v>-1.0819000000000001</v>
      </c>
      <c r="M10917">
        <v>0.85599999999999998</v>
      </c>
      <c r="N10917">
        <v>-0.11070000000000001</v>
      </c>
      <c r="O10917" t="s">
        <v>117</v>
      </c>
      <c r="P10917" t="s">
        <v>126</v>
      </c>
      <c r="Q10917" s="8">
        <v>232</v>
      </c>
      <c r="R10917" s="8">
        <v>0</v>
      </c>
      <c r="S10917" s="8">
        <v>0</v>
      </c>
    </row>
    <row r="10918" spans="1:19" x14ac:dyDescent="0.4">
      <c r="A10918">
        <v>10917</v>
      </c>
      <c r="B10918">
        <v>1</v>
      </c>
      <c r="C10918">
        <v>2526</v>
      </c>
      <c r="D10918" t="s">
        <v>35</v>
      </c>
      <c r="E10918">
        <v>21</v>
      </c>
      <c r="F10918" s="1">
        <v>0.58728009259259262</v>
      </c>
      <c r="G10918">
        <v>1574</v>
      </c>
      <c r="H10918">
        <v>6515</v>
      </c>
      <c r="I10918">
        <v>164</v>
      </c>
      <c r="J10918" t="s">
        <v>19</v>
      </c>
      <c r="K10918" t="s">
        <v>496</v>
      </c>
      <c r="L10918">
        <v>1.0739000000000001</v>
      </c>
      <c r="M10918">
        <v>0.90990000000000004</v>
      </c>
      <c r="N10918">
        <v>-0.1348</v>
      </c>
      <c r="O10918" t="s">
        <v>29</v>
      </c>
      <c r="P10918" t="s">
        <v>266</v>
      </c>
      <c r="Q10918" s="8">
        <v>260</v>
      </c>
      <c r="R10918" s="8">
        <v>0</v>
      </c>
      <c r="S10918" s="8">
        <v>0</v>
      </c>
    </row>
    <row r="10919" spans="1:19" x14ac:dyDescent="0.4">
      <c r="A10919">
        <v>10918</v>
      </c>
      <c r="B10919">
        <v>1</v>
      </c>
      <c r="C10919">
        <v>2527</v>
      </c>
      <c r="D10919" t="s">
        <v>43</v>
      </c>
      <c r="E10919">
        <v>19</v>
      </c>
      <c r="F10919" s="1">
        <v>0.33991898148148153</v>
      </c>
      <c r="G10919">
        <v>1576</v>
      </c>
      <c r="H10919">
        <v>6520</v>
      </c>
      <c r="I10919">
        <v>131</v>
      </c>
      <c r="J10919" t="s">
        <v>26</v>
      </c>
      <c r="K10919" t="s">
        <v>496</v>
      </c>
      <c r="L10919">
        <v>0.91400000000000003</v>
      </c>
      <c r="M10919">
        <v>1.2096</v>
      </c>
      <c r="N10919">
        <v>0.15240000000000001</v>
      </c>
      <c r="O10919" t="s">
        <v>50</v>
      </c>
      <c r="P10919" t="s">
        <v>91</v>
      </c>
      <c r="Q10919" s="8">
        <v>293.3</v>
      </c>
      <c r="R10919" s="8">
        <v>91.3</v>
      </c>
      <c r="S10919" s="8">
        <v>0</v>
      </c>
    </row>
    <row r="10920" spans="1:19" x14ac:dyDescent="0.4">
      <c r="A10920">
        <v>10919</v>
      </c>
      <c r="B10920">
        <v>1</v>
      </c>
      <c r="C10920">
        <v>2527</v>
      </c>
      <c r="D10920" t="s">
        <v>48</v>
      </c>
      <c r="E10920">
        <v>11</v>
      </c>
      <c r="F10920" s="1">
        <v>0.63077546296296294</v>
      </c>
      <c r="G10920">
        <v>1578</v>
      </c>
      <c r="H10920">
        <v>6526</v>
      </c>
      <c r="I10920">
        <v>136</v>
      </c>
      <c r="J10920" t="s">
        <v>26</v>
      </c>
      <c r="K10920" t="s">
        <v>494</v>
      </c>
      <c r="L10920">
        <v>-0.88219999999999998</v>
      </c>
      <c r="M10920">
        <v>1.2181</v>
      </c>
      <c r="N10920">
        <v>0.25990000000000002</v>
      </c>
      <c r="O10920" t="s">
        <v>89</v>
      </c>
      <c r="P10920" t="s">
        <v>282</v>
      </c>
      <c r="Q10920" s="8">
        <v>264.5</v>
      </c>
      <c r="R10920" s="8">
        <v>108.3</v>
      </c>
      <c r="S10920" s="8">
        <v>0</v>
      </c>
    </row>
    <row r="10921" spans="1:19" x14ac:dyDescent="0.4">
      <c r="A10921">
        <v>10920</v>
      </c>
      <c r="B10921">
        <v>1</v>
      </c>
      <c r="C10921">
        <v>2528</v>
      </c>
      <c r="D10921" t="s">
        <v>43</v>
      </c>
      <c r="E10921">
        <v>7</v>
      </c>
      <c r="F10921" s="1">
        <v>0.40748842592592593</v>
      </c>
      <c r="G10921">
        <v>1581</v>
      </c>
      <c r="H10921">
        <v>6532</v>
      </c>
      <c r="I10921">
        <v>141</v>
      </c>
      <c r="J10921" t="s">
        <v>31</v>
      </c>
      <c r="K10921" t="s">
        <v>32</v>
      </c>
      <c r="L10921">
        <v>0.2233</v>
      </c>
      <c r="M10921">
        <v>2.4969999999999999</v>
      </c>
      <c r="N10921">
        <v>1.4003000000000001</v>
      </c>
      <c r="O10921" t="s">
        <v>41</v>
      </c>
      <c r="P10921" t="s">
        <v>357</v>
      </c>
      <c r="Q10921" s="8">
        <v>373.9</v>
      </c>
      <c r="R10921" s="8">
        <v>229.1</v>
      </c>
      <c r="S10921" s="8">
        <v>90.8</v>
      </c>
    </row>
    <row r="10922" spans="1:19" x14ac:dyDescent="0.4">
      <c r="A10922">
        <v>10921</v>
      </c>
      <c r="B10922">
        <v>1</v>
      </c>
      <c r="C10922">
        <v>2528</v>
      </c>
      <c r="D10922" t="s">
        <v>54</v>
      </c>
      <c r="E10922">
        <v>31</v>
      </c>
      <c r="F10922" s="1">
        <v>0.33355324074074072</v>
      </c>
      <c r="G10922">
        <v>1583</v>
      </c>
      <c r="H10922">
        <v>6538</v>
      </c>
      <c r="I10922">
        <v>146</v>
      </c>
      <c r="J10922" t="s">
        <v>58</v>
      </c>
      <c r="K10922" t="s">
        <v>495</v>
      </c>
      <c r="L10922">
        <v>-0.15490000000000001</v>
      </c>
      <c r="M10922">
        <v>2.5470999999999999</v>
      </c>
      <c r="N10922">
        <v>1.5999000000000001</v>
      </c>
      <c r="O10922" t="s">
        <v>112</v>
      </c>
      <c r="P10922" t="s">
        <v>443</v>
      </c>
      <c r="Q10922" s="8">
        <v>316.60000000000002</v>
      </c>
      <c r="R10922" s="8">
        <v>209.3</v>
      </c>
      <c r="S10922" s="8">
        <v>94.1</v>
      </c>
    </row>
    <row r="10923" spans="1:19" x14ac:dyDescent="0.4">
      <c r="A10923">
        <v>10922</v>
      </c>
      <c r="B10923">
        <v>1</v>
      </c>
      <c r="C10923">
        <v>2529</v>
      </c>
      <c r="D10923" t="s">
        <v>57</v>
      </c>
      <c r="E10923">
        <v>24</v>
      </c>
      <c r="F10923" s="1">
        <v>0.38988425925925929</v>
      </c>
      <c r="G10923">
        <v>1585</v>
      </c>
      <c r="H10923">
        <v>6544</v>
      </c>
      <c r="I10923">
        <v>151</v>
      </c>
      <c r="J10923" t="s">
        <v>26</v>
      </c>
      <c r="K10923" t="s">
        <v>493</v>
      </c>
      <c r="L10923">
        <v>-0.47120000000000001</v>
      </c>
      <c r="M10923">
        <v>2.0365000000000002</v>
      </c>
      <c r="N10923">
        <v>0.95079999999999998</v>
      </c>
      <c r="O10923" t="s">
        <v>36</v>
      </c>
      <c r="P10923" t="s">
        <v>413</v>
      </c>
      <c r="Q10923" s="8">
        <v>354.6</v>
      </c>
      <c r="R10923" s="8">
        <v>204.5</v>
      </c>
      <c r="S10923" s="8">
        <v>0</v>
      </c>
    </row>
    <row r="10924" spans="1:19" x14ac:dyDescent="0.4">
      <c r="A10924">
        <v>10923</v>
      </c>
      <c r="B10924">
        <v>1</v>
      </c>
      <c r="C10924">
        <v>2529</v>
      </c>
      <c r="D10924" t="s">
        <v>54</v>
      </c>
      <c r="E10924">
        <v>20</v>
      </c>
      <c r="F10924" s="1">
        <v>0.98083333333333333</v>
      </c>
      <c r="G10924">
        <v>1587</v>
      </c>
      <c r="H10924">
        <v>6550</v>
      </c>
      <c r="I10924">
        <v>156</v>
      </c>
      <c r="J10924" t="s">
        <v>26</v>
      </c>
      <c r="K10924" t="s">
        <v>494</v>
      </c>
      <c r="L10924">
        <v>0.59760000000000002</v>
      </c>
      <c r="M10924">
        <v>1.7508999999999999</v>
      </c>
      <c r="N10924">
        <v>0.77180000000000004</v>
      </c>
      <c r="O10924" t="s">
        <v>33</v>
      </c>
      <c r="P10924" t="s">
        <v>439</v>
      </c>
      <c r="Q10924" s="8">
        <v>306.8</v>
      </c>
      <c r="R10924" s="8">
        <v>176.6</v>
      </c>
      <c r="S10924" s="8">
        <v>0</v>
      </c>
    </row>
    <row r="10925" spans="1:19" x14ac:dyDescent="0.4">
      <c r="A10925">
        <v>10924</v>
      </c>
      <c r="B10925">
        <v>1</v>
      </c>
      <c r="C10925">
        <v>2530</v>
      </c>
      <c r="D10925" t="s">
        <v>57</v>
      </c>
      <c r="E10925">
        <v>13</v>
      </c>
      <c r="F10925" s="1">
        <v>0.58972222222222215</v>
      </c>
      <c r="G10925">
        <v>1589</v>
      </c>
      <c r="H10925">
        <v>6556</v>
      </c>
      <c r="I10925">
        <v>161</v>
      </c>
      <c r="J10925" t="s">
        <v>19</v>
      </c>
      <c r="K10925" t="s">
        <v>494</v>
      </c>
      <c r="L10925">
        <v>-1.1371</v>
      </c>
      <c r="M10925">
        <v>0.78910000000000002</v>
      </c>
      <c r="N10925">
        <v>-0.24590000000000001</v>
      </c>
      <c r="O10925" t="s">
        <v>29</v>
      </c>
      <c r="P10925" t="s">
        <v>262</v>
      </c>
      <c r="Q10925" s="8">
        <v>239.3</v>
      </c>
      <c r="R10925" s="8">
        <v>0</v>
      </c>
      <c r="S10925" s="8">
        <v>0</v>
      </c>
    </row>
    <row r="10926" spans="1:19" x14ac:dyDescent="0.4">
      <c r="A10926">
        <v>10925</v>
      </c>
      <c r="B10926">
        <v>1</v>
      </c>
      <c r="C10926">
        <v>2530</v>
      </c>
      <c r="D10926" t="s">
        <v>97</v>
      </c>
      <c r="E10926">
        <v>11</v>
      </c>
      <c r="F10926" s="1">
        <v>0.85219907407407414</v>
      </c>
      <c r="G10926">
        <v>1591</v>
      </c>
      <c r="H10926">
        <v>6561</v>
      </c>
      <c r="I10926">
        <v>128</v>
      </c>
      <c r="J10926" t="s">
        <v>19</v>
      </c>
      <c r="K10926" t="s">
        <v>493</v>
      </c>
      <c r="L10926">
        <v>-1.3526</v>
      </c>
      <c r="M10926">
        <v>0.4032</v>
      </c>
      <c r="N10926">
        <v>-0.65069999999999995</v>
      </c>
      <c r="O10926" t="s">
        <v>144</v>
      </c>
      <c r="P10926" t="s">
        <v>121</v>
      </c>
      <c r="Q10926" s="8">
        <v>187.3</v>
      </c>
      <c r="R10926" s="8">
        <v>0</v>
      </c>
      <c r="S10926" s="8">
        <v>0</v>
      </c>
    </row>
    <row r="10927" spans="1:19" x14ac:dyDescent="0.4">
      <c r="A10927">
        <v>10926</v>
      </c>
      <c r="B10927">
        <v>1</v>
      </c>
      <c r="C10927">
        <v>2530</v>
      </c>
      <c r="D10927" t="s">
        <v>54</v>
      </c>
      <c r="E10927">
        <v>10</v>
      </c>
      <c r="F10927" s="1">
        <v>0.393587962962963</v>
      </c>
      <c r="G10927">
        <v>1592</v>
      </c>
      <c r="H10927">
        <v>6562</v>
      </c>
      <c r="I10927">
        <v>166</v>
      </c>
      <c r="J10927" t="s">
        <v>19</v>
      </c>
      <c r="K10927" t="s">
        <v>493</v>
      </c>
      <c r="L10927">
        <v>1.4146000000000001</v>
      </c>
      <c r="M10927">
        <v>0.27850000000000003</v>
      </c>
      <c r="N10927">
        <v>-0.75370000000000004</v>
      </c>
      <c r="O10927" t="s">
        <v>94</v>
      </c>
      <c r="P10927" t="s">
        <v>327</v>
      </c>
      <c r="Q10927" s="8">
        <v>153.19999999999999</v>
      </c>
      <c r="R10927" s="8">
        <v>0</v>
      </c>
      <c r="S10927" s="8">
        <v>0</v>
      </c>
    </row>
    <row r="10928" spans="1:19" x14ac:dyDescent="0.4">
      <c r="A10928">
        <v>10927</v>
      </c>
      <c r="B10928">
        <v>1</v>
      </c>
      <c r="C10928">
        <v>2531</v>
      </c>
      <c r="D10928" t="s">
        <v>67</v>
      </c>
      <c r="E10928">
        <v>4</v>
      </c>
      <c r="F10928" s="1">
        <v>0.62949074074074074</v>
      </c>
      <c r="G10928">
        <v>1593</v>
      </c>
      <c r="H10928">
        <v>6567</v>
      </c>
      <c r="I10928">
        <v>133</v>
      </c>
      <c r="J10928" t="s">
        <v>26</v>
      </c>
      <c r="K10928" t="s">
        <v>494</v>
      </c>
      <c r="L10928">
        <v>0.94330000000000003</v>
      </c>
      <c r="M10928">
        <v>1.113</v>
      </c>
      <c r="N10928">
        <v>0.14069999999999999</v>
      </c>
      <c r="O10928" t="s">
        <v>123</v>
      </c>
      <c r="P10928" t="s">
        <v>88</v>
      </c>
      <c r="Q10928" s="8">
        <v>254.1</v>
      </c>
      <c r="R10928" s="8">
        <v>80.2</v>
      </c>
      <c r="S10928" s="8">
        <v>0</v>
      </c>
    </row>
    <row r="10929" spans="1:19" x14ac:dyDescent="0.4">
      <c r="A10929">
        <v>10928</v>
      </c>
      <c r="B10929">
        <v>1</v>
      </c>
      <c r="C10929">
        <v>2531</v>
      </c>
      <c r="D10929" t="s">
        <v>18</v>
      </c>
      <c r="E10929">
        <v>30</v>
      </c>
      <c r="F10929" s="1">
        <v>0.89135416666666656</v>
      </c>
      <c r="G10929">
        <v>1596</v>
      </c>
      <c r="H10929">
        <v>6573</v>
      </c>
      <c r="I10929">
        <v>138</v>
      </c>
      <c r="J10929" t="s">
        <v>26</v>
      </c>
      <c r="K10929" t="s">
        <v>493</v>
      </c>
      <c r="L10929">
        <v>-0.61339999999999995</v>
      </c>
      <c r="M10929">
        <v>1.7673000000000001</v>
      </c>
      <c r="N10929">
        <v>0.69810000000000005</v>
      </c>
      <c r="O10929" t="s">
        <v>20</v>
      </c>
      <c r="P10929" t="s">
        <v>260</v>
      </c>
      <c r="Q10929" s="8">
        <v>344.9</v>
      </c>
      <c r="R10929" s="8">
        <v>185.7</v>
      </c>
      <c r="S10929" s="8">
        <v>0</v>
      </c>
    </row>
    <row r="10930" spans="1:19" x14ac:dyDescent="0.4">
      <c r="A10930">
        <v>10929</v>
      </c>
      <c r="B10930">
        <v>1</v>
      </c>
      <c r="C10930">
        <v>2531</v>
      </c>
      <c r="D10930" t="s">
        <v>71</v>
      </c>
      <c r="E10930">
        <v>25</v>
      </c>
      <c r="F10930" s="1">
        <v>0.27989583333333334</v>
      </c>
      <c r="G10930">
        <v>1598</v>
      </c>
      <c r="H10930">
        <v>6579</v>
      </c>
      <c r="I10930">
        <v>143</v>
      </c>
      <c r="J10930" t="s">
        <v>72</v>
      </c>
      <c r="K10930" t="s">
        <v>495</v>
      </c>
      <c r="L10930">
        <v>0.28649999999999998</v>
      </c>
      <c r="M10930">
        <v>2.3231000000000002</v>
      </c>
      <c r="N10930">
        <v>1.3411999999999999</v>
      </c>
      <c r="O10930" t="s">
        <v>123</v>
      </c>
      <c r="P10930" t="s">
        <v>328</v>
      </c>
      <c r="Q10930" s="8">
        <v>318.8</v>
      </c>
      <c r="R10930" s="8">
        <v>204</v>
      </c>
      <c r="S10930" s="8">
        <v>78.5</v>
      </c>
    </row>
    <row r="10931" spans="1:19" x14ac:dyDescent="0.4">
      <c r="A10931">
        <v>10930</v>
      </c>
      <c r="B10931">
        <v>1</v>
      </c>
      <c r="C10931">
        <v>2532</v>
      </c>
      <c r="D10931" t="s">
        <v>18</v>
      </c>
      <c r="E10931">
        <v>18</v>
      </c>
      <c r="F10931" s="1">
        <v>0.99424768518518514</v>
      </c>
      <c r="G10931">
        <v>1600</v>
      </c>
      <c r="H10931">
        <v>6585</v>
      </c>
      <c r="I10931">
        <v>148</v>
      </c>
      <c r="J10931" t="s">
        <v>31</v>
      </c>
      <c r="K10931" t="s">
        <v>32</v>
      </c>
      <c r="L10931">
        <v>0.16300000000000001</v>
      </c>
      <c r="M10931">
        <v>2.5775000000000001</v>
      </c>
      <c r="N10931">
        <v>1.5405</v>
      </c>
      <c r="O10931" t="s">
        <v>144</v>
      </c>
      <c r="P10931" t="s">
        <v>366</v>
      </c>
      <c r="Q10931" s="8">
        <v>356.9</v>
      </c>
      <c r="R10931" s="8">
        <v>226.5</v>
      </c>
      <c r="S10931" s="8">
        <v>97.9</v>
      </c>
    </row>
    <row r="10932" spans="1:19" x14ac:dyDescent="0.4">
      <c r="A10932">
        <v>10931</v>
      </c>
      <c r="B10932">
        <v>1</v>
      </c>
      <c r="C10932">
        <v>2532</v>
      </c>
      <c r="D10932" t="s">
        <v>71</v>
      </c>
      <c r="E10932">
        <v>13</v>
      </c>
      <c r="F10932" s="1">
        <v>0.79356481481481478</v>
      </c>
      <c r="G10932">
        <v>1602</v>
      </c>
      <c r="H10932">
        <v>6591</v>
      </c>
      <c r="I10932">
        <v>153</v>
      </c>
      <c r="J10932" t="s">
        <v>72</v>
      </c>
      <c r="K10932" t="s">
        <v>495</v>
      </c>
      <c r="L10932">
        <v>-0.4148</v>
      </c>
      <c r="M10932">
        <v>2.1116999999999999</v>
      </c>
      <c r="N10932">
        <v>1.0822000000000001</v>
      </c>
      <c r="O10932" t="s">
        <v>73</v>
      </c>
      <c r="P10932" t="s">
        <v>291</v>
      </c>
      <c r="Q10932" s="8">
        <v>332.9</v>
      </c>
      <c r="R10932" s="8">
        <v>201.8</v>
      </c>
      <c r="S10932" s="8">
        <v>43.7</v>
      </c>
    </row>
    <row r="10933" spans="1:19" x14ac:dyDescent="0.4">
      <c r="A10933">
        <v>10932</v>
      </c>
      <c r="B10933">
        <v>1</v>
      </c>
      <c r="C10933">
        <v>2533</v>
      </c>
      <c r="D10933" t="s">
        <v>18</v>
      </c>
      <c r="E10933">
        <v>8</v>
      </c>
      <c r="F10933" s="1">
        <v>0.38039351851851855</v>
      </c>
      <c r="G10933">
        <v>1604</v>
      </c>
      <c r="H10933">
        <v>6597</v>
      </c>
      <c r="I10933">
        <v>158</v>
      </c>
      <c r="J10933" t="s">
        <v>26</v>
      </c>
      <c r="K10933" t="s">
        <v>494</v>
      </c>
      <c r="L10933">
        <v>0.9093</v>
      </c>
      <c r="M10933">
        <v>1.1811</v>
      </c>
      <c r="N10933">
        <v>0.19750000000000001</v>
      </c>
      <c r="O10933" t="s">
        <v>75</v>
      </c>
      <c r="P10933" t="s">
        <v>388</v>
      </c>
      <c r="Q10933" s="8">
        <v>271.2</v>
      </c>
      <c r="R10933" s="8">
        <v>98.1</v>
      </c>
      <c r="S10933" s="8">
        <v>0</v>
      </c>
    </row>
    <row r="10934" spans="1:19" x14ac:dyDescent="0.4">
      <c r="A10934">
        <v>10933</v>
      </c>
      <c r="B10934">
        <v>1</v>
      </c>
      <c r="C10934">
        <v>2533</v>
      </c>
      <c r="D10934" t="s">
        <v>71</v>
      </c>
      <c r="E10934">
        <v>3</v>
      </c>
      <c r="F10934" s="1">
        <v>2.0949074074074075E-2</v>
      </c>
      <c r="G10934">
        <v>1607</v>
      </c>
      <c r="H10934">
        <v>6603</v>
      </c>
      <c r="I10934">
        <v>163</v>
      </c>
      <c r="J10934" t="s">
        <v>19</v>
      </c>
      <c r="K10934" t="s">
        <v>493</v>
      </c>
      <c r="L10934">
        <v>-1.1584000000000001</v>
      </c>
      <c r="M10934">
        <v>0.77390000000000003</v>
      </c>
      <c r="N10934">
        <v>-0.30830000000000002</v>
      </c>
      <c r="O10934" t="s">
        <v>76</v>
      </c>
      <c r="P10934" t="s">
        <v>376</v>
      </c>
      <c r="Q10934" s="8">
        <v>251.5</v>
      </c>
      <c r="R10934" s="8">
        <v>0</v>
      </c>
      <c r="S10934" s="8">
        <v>0</v>
      </c>
    </row>
    <row r="10935" spans="1:19" x14ac:dyDescent="0.4">
      <c r="A10935">
        <v>10934</v>
      </c>
      <c r="B10935">
        <v>1</v>
      </c>
      <c r="C10935">
        <v>2534</v>
      </c>
      <c r="D10935" t="s">
        <v>38</v>
      </c>
      <c r="E10935">
        <v>29</v>
      </c>
      <c r="F10935" s="1">
        <v>0.69846064814814823</v>
      </c>
      <c r="G10935">
        <v>1608</v>
      </c>
      <c r="H10935">
        <v>6608</v>
      </c>
      <c r="I10935">
        <v>130</v>
      </c>
      <c r="J10935" t="s">
        <v>26</v>
      </c>
      <c r="K10935" t="s">
        <v>494</v>
      </c>
      <c r="L10935">
        <v>-0.94389999999999996</v>
      </c>
      <c r="M10935">
        <v>1.1014999999999999</v>
      </c>
      <c r="N10935">
        <v>0.1502</v>
      </c>
      <c r="O10935" t="s">
        <v>55</v>
      </c>
      <c r="P10935" t="s">
        <v>104</v>
      </c>
      <c r="Q10935" s="8">
        <v>251.6</v>
      </c>
      <c r="R10935" s="8">
        <v>82.7</v>
      </c>
      <c r="S10935" s="8">
        <v>0</v>
      </c>
    </row>
    <row r="10936" spans="1:19" x14ac:dyDescent="0.4">
      <c r="A10936">
        <v>10935</v>
      </c>
      <c r="B10936">
        <v>1</v>
      </c>
      <c r="C10936">
        <v>2534</v>
      </c>
      <c r="D10936" t="s">
        <v>35</v>
      </c>
      <c r="E10936">
        <v>23</v>
      </c>
      <c r="F10936" s="1">
        <v>0.27642361111111108</v>
      </c>
      <c r="G10936">
        <v>1611</v>
      </c>
      <c r="H10936">
        <v>6614</v>
      </c>
      <c r="I10936">
        <v>135</v>
      </c>
      <c r="J10936" t="s">
        <v>19</v>
      </c>
      <c r="K10936" t="s">
        <v>493</v>
      </c>
      <c r="L10936">
        <v>1.123</v>
      </c>
      <c r="M10936">
        <v>0.83699999999999997</v>
      </c>
      <c r="N10936">
        <v>-0.24160000000000001</v>
      </c>
      <c r="O10936" t="s">
        <v>29</v>
      </c>
      <c r="P10936" t="s">
        <v>135</v>
      </c>
      <c r="Q10936" s="8">
        <v>261.5</v>
      </c>
      <c r="R10936" s="8">
        <v>0</v>
      </c>
      <c r="S10936" s="8">
        <v>0</v>
      </c>
    </row>
    <row r="10937" spans="1:19" x14ac:dyDescent="0.4">
      <c r="A10937">
        <v>10936</v>
      </c>
      <c r="B10937">
        <v>1</v>
      </c>
      <c r="C10937">
        <v>2535</v>
      </c>
      <c r="D10937" t="s">
        <v>38</v>
      </c>
      <c r="E10937">
        <v>19</v>
      </c>
      <c r="F10937" s="1">
        <v>0.35626157407407405</v>
      </c>
      <c r="G10937">
        <v>1613</v>
      </c>
      <c r="H10937">
        <v>6620</v>
      </c>
      <c r="I10937">
        <v>140</v>
      </c>
      <c r="J10937" t="s">
        <v>58</v>
      </c>
      <c r="K10937" t="s">
        <v>495</v>
      </c>
      <c r="L10937">
        <v>-0.247</v>
      </c>
      <c r="M10937">
        <v>2.395</v>
      </c>
      <c r="N10937">
        <v>1.4140999999999999</v>
      </c>
      <c r="O10937" t="s">
        <v>33</v>
      </c>
      <c r="P10937" t="s">
        <v>103</v>
      </c>
      <c r="Q10937" s="8">
        <v>325.3</v>
      </c>
      <c r="R10937" s="8">
        <v>209.6</v>
      </c>
      <c r="S10937" s="8">
        <v>85.6</v>
      </c>
    </row>
    <row r="10938" spans="1:19" x14ac:dyDescent="0.4">
      <c r="A10938">
        <v>10937</v>
      </c>
      <c r="B10938">
        <v>1</v>
      </c>
      <c r="C10938">
        <v>2535</v>
      </c>
      <c r="D10938" t="s">
        <v>35</v>
      </c>
      <c r="E10938">
        <v>12</v>
      </c>
      <c r="F10938" s="1">
        <v>0.47127314814814819</v>
      </c>
      <c r="G10938">
        <v>1615</v>
      </c>
      <c r="H10938">
        <v>6626</v>
      </c>
      <c r="I10938">
        <v>145</v>
      </c>
      <c r="J10938" t="s">
        <v>72</v>
      </c>
      <c r="K10938" t="s">
        <v>495</v>
      </c>
      <c r="L10938">
        <v>0.35670000000000002</v>
      </c>
      <c r="M10938">
        <v>2.2164000000000001</v>
      </c>
      <c r="N10938">
        <v>1.1908000000000001</v>
      </c>
      <c r="O10938" t="s">
        <v>158</v>
      </c>
      <c r="P10938" t="s">
        <v>277</v>
      </c>
      <c r="Q10938" s="8">
        <v>339.5</v>
      </c>
      <c r="R10938" s="8">
        <v>209.6</v>
      </c>
      <c r="S10938" s="8">
        <v>65</v>
      </c>
    </row>
    <row r="10939" spans="1:19" x14ac:dyDescent="0.4">
      <c r="A10939">
        <v>10938</v>
      </c>
      <c r="B10939">
        <v>1</v>
      </c>
      <c r="C10939">
        <v>2536</v>
      </c>
      <c r="D10939" t="s">
        <v>38</v>
      </c>
      <c r="E10939">
        <v>7</v>
      </c>
      <c r="F10939" s="1">
        <v>0.80090277777777785</v>
      </c>
      <c r="G10939">
        <v>1617</v>
      </c>
      <c r="H10939">
        <v>6632</v>
      </c>
      <c r="I10939">
        <v>150</v>
      </c>
      <c r="J10939" t="s">
        <v>26</v>
      </c>
      <c r="K10939" t="s">
        <v>493</v>
      </c>
      <c r="L10939">
        <v>0.50270000000000004</v>
      </c>
      <c r="M10939">
        <v>1.9550000000000001</v>
      </c>
      <c r="N10939">
        <v>0.91649999999999998</v>
      </c>
      <c r="O10939" t="s">
        <v>39</v>
      </c>
      <c r="P10939" t="s">
        <v>291</v>
      </c>
      <c r="Q10939" s="8">
        <v>335.1</v>
      </c>
      <c r="R10939" s="8">
        <v>195.6</v>
      </c>
      <c r="S10939" s="8">
        <v>0</v>
      </c>
    </row>
    <row r="10940" spans="1:19" x14ac:dyDescent="0.4">
      <c r="A10940">
        <v>10939</v>
      </c>
      <c r="B10940">
        <v>1</v>
      </c>
      <c r="C10940">
        <v>2536</v>
      </c>
      <c r="D10940" t="s">
        <v>48</v>
      </c>
      <c r="E10940">
        <v>30</v>
      </c>
      <c r="F10940" s="1">
        <v>0.97134259259259259</v>
      </c>
      <c r="G10940">
        <v>1620</v>
      </c>
      <c r="H10940">
        <v>6638</v>
      </c>
      <c r="I10940">
        <v>155</v>
      </c>
      <c r="J10940" t="s">
        <v>72</v>
      </c>
      <c r="K10940" t="s">
        <v>494</v>
      </c>
      <c r="L10940">
        <v>-0.3856</v>
      </c>
      <c r="M10940">
        <v>2.1356999999999999</v>
      </c>
      <c r="N10940">
        <v>1.1647000000000001</v>
      </c>
      <c r="O10940" t="s">
        <v>242</v>
      </c>
      <c r="P10940" t="s">
        <v>393</v>
      </c>
      <c r="Q10940" s="8">
        <v>315.60000000000002</v>
      </c>
      <c r="R10940" s="8">
        <v>198.7</v>
      </c>
      <c r="S10940" s="8">
        <v>58.5</v>
      </c>
    </row>
    <row r="10941" spans="1:19" x14ac:dyDescent="0.4">
      <c r="A10941">
        <v>10940</v>
      </c>
      <c r="B10941">
        <v>1</v>
      </c>
      <c r="C10941">
        <v>2537</v>
      </c>
      <c r="D10941" t="s">
        <v>43</v>
      </c>
      <c r="E10941">
        <v>27</v>
      </c>
      <c r="F10941" s="1">
        <v>0.93729166666666675</v>
      </c>
      <c r="G10941">
        <v>1622</v>
      </c>
      <c r="H10941">
        <v>6644</v>
      </c>
      <c r="I10941">
        <v>160</v>
      </c>
      <c r="J10941" t="s">
        <v>19</v>
      </c>
      <c r="K10941" t="s">
        <v>493</v>
      </c>
      <c r="L10941">
        <v>1.2588999999999999</v>
      </c>
      <c r="M10941">
        <v>0.59150000000000003</v>
      </c>
      <c r="N10941">
        <v>-0.49490000000000001</v>
      </c>
      <c r="O10941" t="s">
        <v>216</v>
      </c>
      <c r="P10941" t="s">
        <v>404</v>
      </c>
      <c r="Q10941" s="8">
        <v>226.8</v>
      </c>
      <c r="R10941" s="8">
        <v>0</v>
      </c>
      <c r="S10941" s="8">
        <v>0</v>
      </c>
    </row>
    <row r="10942" spans="1:19" x14ac:dyDescent="0.4">
      <c r="A10942">
        <v>10941</v>
      </c>
      <c r="B10942">
        <v>1</v>
      </c>
      <c r="C10942">
        <v>2537</v>
      </c>
      <c r="D10942" t="s">
        <v>54</v>
      </c>
      <c r="E10942">
        <v>22</v>
      </c>
      <c r="F10942" s="1">
        <v>0.33967592592592594</v>
      </c>
      <c r="G10942">
        <v>1624</v>
      </c>
      <c r="H10942">
        <v>6649</v>
      </c>
      <c r="I10942">
        <v>127</v>
      </c>
      <c r="J10942" t="s">
        <v>19</v>
      </c>
      <c r="K10942" t="s">
        <v>494</v>
      </c>
      <c r="L10942">
        <v>1.4482999999999999</v>
      </c>
      <c r="M10942">
        <v>0.17580000000000001</v>
      </c>
      <c r="N10942">
        <v>-0.77559999999999996</v>
      </c>
      <c r="O10942" t="s">
        <v>139</v>
      </c>
      <c r="P10942" t="s">
        <v>100</v>
      </c>
      <c r="Q10942" s="8">
        <v>111.1</v>
      </c>
      <c r="R10942" s="8">
        <v>0</v>
      </c>
      <c r="S10942" s="8">
        <v>0</v>
      </c>
    </row>
    <row r="10943" spans="1:19" x14ac:dyDescent="0.4">
      <c r="A10943">
        <v>10942</v>
      </c>
      <c r="B10943">
        <v>1</v>
      </c>
      <c r="C10943">
        <v>2537</v>
      </c>
      <c r="D10943" t="s">
        <v>48</v>
      </c>
      <c r="E10943">
        <v>20</v>
      </c>
      <c r="F10943" s="1">
        <v>0.65145833333333336</v>
      </c>
      <c r="G10943">
        <v>1624</v>
      </c>
      <c r="H10943">
        <v>6650</v>
      </c>
      <c r="I10943">
        <v>165</v>
      </c>
      <c r="J10943" t="s">
        <v>19</v>
      </c>
      <c r="K10943" t="s">
        <v>494</v>
      </c>
      <c r="L10943">
        <v>-1.0811999999999999</v>
      </c>
      <c r="M10943">
        <v>0.84850000000000003</v>
      </c>
      <c r="N10943">
        <v>-0.1009</v>
      </c>
      <c r="O10943" t="s">
        <v>216</v>
      </c>
      <c r="P10943" t="s">
        <v>381</v>
      </c>
      <c r="Q10943" s="8">
        <v>226.8</v>
      </c>
      <c r="R10943" s="8">
        <v>0</v>
      </c>
      <c r="S10943" s="8">
        <v>0</v>
      </c>
    </row>
    <row r="10944" spans="1:19" x14ac:dyDescent="0.4">
      <c r="A10944">
        <v>10943</v>
      </c>
      <c r="B10944">
        <v>1</v>
      </c>
      <c r="C10944">
        <v>2538</v>
      </c>
      <c r="D10944" t="s">
        <v>57</v>
      </c>
      <c r="E10944">
        <v>15</v>
      </c>
      <c r="F10944" s="1">
        <v>0.1975810185185185</v>
      </c>
      <c r="G10944">
        <v>1626</v>
      </c>
      <c r="H10944">
        <v>6655</v>
      </c>
      <c r="I10944">
        <v>132</v>
      </c>
      <c r="J10944" t="s">
        <v>79</v>
      </c>
      <c r="K10944" t="s">
        <v>493</v>
      </c>
      <c r="L10944">
        <v>-1.0328999999999999</v>
      </c>
      <c r="M10944">
        <v>1.0003</v>
      </c>
      <c r="N10944">
        <v>-7.4399999999999994E-2</v>
      </c>
      <c r="O10944" t="s">
        <v>29</v>
      </c>
      <c r="P10944" t="s">
        <v>237</v>
      </c>
      <c r="Q10944" s="8">
        <v>276.60000000000002</v>
      </c>
      <c r="R10944" s="8">
        <v>0</v>
      </c>
      <c r="S10944" s="8">
        <v>0</v>
      </c>
    </row>
    <row r="10945" spans="1:19" x14ac:dyDescent="0.4">
      <c r="A10945">
        <v>10944</v>
      </c>
      <c r="B10945">
        <v>1</v>
      </c>
      <c r="C10945">
        <v>2538</v>
      </c>
      <c r="D10945" t="s">
        <v>54</v>
      </c>
      <c r="E10945">
        <v>11</v>
      </c>
      <c r="F10945" s="1">
        <v>0.93995370370370368</v>
      </c>
      <c r="G10945">
        <v>1628</v>
      </c>
      <c r="H10945">
        <v>6661</v>
      </c>
      <c r="I10945">
        <v>137</v>
      </c>
      <c r="J10945" t="s">
        <v>26</v>
      </c>
      <c r="K10945" t="s">
        <v>494</v>
      </c>
      <c r="L10945">
        <v>0.75880000000000003</v>
      </c>
      <c r="M10945">
        <v>1.462</v>
      </c>
      <c r="N10945">
        <v>0.46929999999999999</v>
      </c>
      <c r="O10945" t="s">
        <v>94</v>
      </c>
      <c r="P10945" t="s">
        <v>132</v>
      </c>
      <c r="Q10945" s="8">
        <v>295.7</v>
      </c>
      <c r="R10945" s="8">
        <v>146.69999999999999</v>
      </c>
      <c r="S10945" s="8">
        <v>0</v>
      </c>
    </row>
    <row r="10946" spans="1:19" x14ac:dyDescent="0.4">
      <c r="A10946">
        <v>10945</v>
      </c>
      <c r="B10946">
        <v>1</v>
      </c>
      <c r="C10946">
        <v>2539</v>
      </c>
      <c r="D10946" t="s">
        <v>57</v>
      </c>
      <c r="E10946">
        <v>4</v>
      </c>
      <c r="F10946" s="1">
        <v>0.48331018518518515</v>
      </c>
      <c r="G10946">
        <v>1630</v>
      </c>
      <c r="H10946">
        <v>6667</v>
      </c>
      <c r="I10946">
        <v>142</v>
      </c>
      <c r="J10946" t="s">
        <v>72</v>
      </c>
      <c r="K10946" t="s">
        <v>495</v>
      </c>
      <c r="L10946">
        <v>-0.29210000000000003</v>
      </c>
      <c r="M10946">
        <v>2.3317000000000001</v>
      </c>
      <c r="N10946">
        <v>1.3124</v>
      </c>
      <c r="O10946" t="s">
        <v>59</v>
      </c>
      <c r="P10946" t="s">
        <v>228</v>
      </c>
      <c r="Q10946" s="8">
        <v>334.5</v>
      </c>
      <c r="R10946" s="8">
        <v>210.1</v>
      </c>
      <c r="S10946" s="8">
        <v>78.099999999999994</v>
      </c>
    </row>
    <row r="10947" spans="1:19" x14ac:dyDescent="0.4">
      <c r="A10947">
        <v>10946</v>
      </c>
      <c r="B10947">
        <v>1</v>
      </c>
      <c r="C10947">
        <v>2539</v>
      </c>
      <c r="D10947" t="s">
        <v>54</v>
      </c>
      <c r="E10947">
        <v>1</v>
      </c>
      <c r="F10947" s="1">
        <v>0.2696527777777778</v>
      </c>
      <c r="G10947">
        <v>1633</v>
      </c>
      <c r="H10947">
        <v>6673</v>
      </c>
      <c r="I10947">
        <v>147</v>
      </c>
      <c r="J10947" t="s">
        <v>58</v>
      </c>
      <c r="K10947" t="s">
        <v>32</v>
      </c>
      <c r="L10947">
        <v>-1.1999999999999999E-3</v>
      </c>
      <c r="M10947">
        <v>2.8786</v>
      </c>
      <c r="N10947">
        <v>1.8332999999999999</v>
      </c>
      <c r="O10947" t="s">
        <v>119</v>
      </c>
      <c r="P10947" t="s">
        <v>114</v>
      </c>
      <c r="Q10947" s="8">
        <v>363</v>
      </c>
      <c r="R10947" s="8">
        <v>231.3</v>
      </c>
      <c r="S10947" s="8">
        <v>105.3</v>
      </c>
    </row>
    <row r="10948" spans="1:19" x14ac:dyDescent="0.4">
      <c r="A10948">
        <v>10947</v>
      </c>
      <c r="B10948">
        <v>1</v>
      </c>
      <c r="C10948">
        <v>2540</v>
      </c>
      <c r="D10948" t="s">
        <v>67</v>
      </c>
      <c r="E10948">
        <v>25</v>
      </c>
      <c r="F10948" s="1">
        <v>3.6759259259259255E-2</v>
      </c>
      <c r="G10948">
        <v>1635</v>
      </c>
      <c r="H10948">
        <v>6679</v>
      </c>
      <c r="I10948">
        <v>152</v>
      </c>
      <c r="J10948" t="s">
        <v>72</v>
      </c>
      <c r="K10948" t="s">
        <v>495</v>
      </c>
      <c r="L10948">
        <v>0.39579999999999999</v>
      </c>
      <c r="M10948">
        <v>2.12</v>
      </c>
      <c r="N10948">
        <v>1.1432</v>
      </c>
      <c r="O10948" t="s">
        <v>197</v>
      </c>
      <c r="P10948" t="s">
        <v>376</v>
      </c>
      <c r="Q10948" s="8">
        <v>311.5</v>
      </c>
      <c r="R10948" s="8">
        <v>195</v>
      </c>
      <c r="S10948" s="8">
        <v>54.1</v>
      </c>
    </row>
    <row r="10949" spans="1:19" x14ac:dyDescent="0.4">
      <c r="A10949">
        <v>10948</v>
      </c>
      <c r="B10949">
        <v>1</v>
      </c>
      <c r="C10949">
        <v>2540</v>
      </c>
      <c r="D10949" t="s">
        <v>97</v>
      </c>
      <c r="E10949">
        <v>20</v>
      </c>
      <c r="F10949" s="1">
        <v>0.33774305555555556</v>
      </c>
      <c r="G10949">
        <v>1637</v>
      </c>
      <c r="H10949">
        <v>6685</v>
      </c>
      <c r="I10949">
        <v>157</v>
      </c>
      <c r="J10949" t="s">
        <v>26</v>
      </c>
      <c r="K10949" t="s">
        <v>493</v>
      </c>
      <c r="L10949">
        <v>-0.77559999999999996</v>
      </c>
      <c r="M10949">
        <v>1.4701</v>
      </c>
      <c r="N10949">
        <v>0.40010000000000001</v>
      </c>
      <c r="O10949" t="s">
        <v>171</v>
      </c>
      <c r="P10949" t="s">
        <v>443</v>
      </c>
      <c r="Q10949" s="8">
        <v>326.39999999999998</v>
      </c>
      <c r="R10949" s="8">
        <v>147.69999999999999</v>
      </c>
      <c r="S10949" s="8">
        <v>0</v>
      </c>
    </row>
    <row r="10950" spans="1:19" x14ac:dyDescent="0.4">
      <c r="A10950">
        <v>10949</v>
      </c>
      <c r="B10950">
        <v>1</v>
      </c>
      <c r="C10950">
        <v>2541</v>
      </c>
      <c r="D10950" t="s">
        <v>67</v>
      </c>
      <c r="E10950">
        <v>13</v>
      </c>
      <c r="F10950" s="1">
        <v>0.69100694444444455</v>
      </c>
      <c r="G10950">
        <v>1639</v>
      </c>
      <c r="H10950">
        <v>6691</v>
      </c>
      <c r="I10950">
        <v>162</v>
      </c>
      <c r="J10950" t="s">
        <v>19</v>
      </c>
      <c r="K10950" t="s">
        <v>494</v>
      </c>
      <c r="L10950">
        <v>1.0544</v>
      </c>
      <c r="M10950">
        <v>0.91110000000000002</v>
      </c>
      <c r="N10950">
        <v>-6.4899999999999999E-2</v>
      </c>
      <c r="O10950" t="s">
        <v>168</v>
      </c>
      <c r="P10950" t="s">
        <v>287</v>
      </c>
      <c r="Q10950" s="8">
        <v>235.9</v>
      </c>
      <c r="R10950" s="8">
        <v>0</v>
      </c>
      <c r="S10950" s="8">
        <v>0</v>
      </c>
    </row>
    <row r="10951" spans="1:19" x14ac:dyDescent="0.4">
      <c r="A10951">
        <v>10950</v>
      </c>
      <c r="B10951">
        <v>1</v>
      </c>
      <c r="C10951">
        <v>2541</v>
      </c>
      <c r="D10951" t="s">
        <v>18</v>
      </c>
      <c r="E10951">
        <v>9</v>
      </c>
      <c r="F10951" s="1">
        <v>0.88550925925925927</v>
      </c>
      <c r="G10951">
        <v>1641</v>
      </c>
      <c r="H10951">
        <v>6696</v>
      </c>
      <c r="I10951">
        <v>129</v>
      </c>
      <c r="J10951" t="s">
        <v>19</v>
      </c>
      <c r="K10951" t="s">
        <v>493</v>
      </c>
      <c r="L10951">
        <v>1.244</v>
      </c>
      <c r="M10951">
        <v>0.58699999999999997</v>
      </c>
      <c r="N10951">
        <v>-0.43609999999999999</v>
      </c>
      <c r="O10951" t="s">
        <v>75</v>
      </c>
      <c r="P10951" t="s">
        <v>70</v>
      </c>
      <c r="Q10951" s="8">
        <v>213.4</v>
      </c>
      <c r="R10951" s="8">
        <v>0</v>
      </c>
      <c r="S10951" s="8">
        <v>0</v>
      </c>
    </row>
    <row r="10952" spans="1:19" x14ac:dyDescent="0.4">
      <c r="A10952">
        <v>10951</v>
      </c>
      <c r="B10952">
        <v>1</v>
      </c>
      <c r="C10952">
        <v>2541</v>
      </c>
      <c r="D10952" t="s">
        <v>97</v>
      </c>
      <c r="E10952">
        <v>9</v>
      </c>
      <c r="F10952" s="1">
        <v>0.40172453703703703</v>
      </c>
      <c r="G10952">
        <v>1641</v>
      </c>
      <c r="H10952">
        <v>6697</v>
      </c>
      <c r="I10952">
        <v>167</v>
      </c>
      <c r="J10952" t="s">
        <v>341</v>
      </c>
      <c r="K10952" t="s">
        <v>493</v>
      </c>
      <c r="L10952">
        <v>-1.5024999999999999</v>
      </c>
      <c r="M10952">
        <v>0.12429999999999999</v>
      </c>
      <c r="N10952">
        <v>-0.92190000000000005</v>
      </c>
      <c r="O10952" t="s">
        <v>20</v>
      </c>
      <c r="P10952" t="s">
        <v>311</v>
      </c>
      <c r="Q10952" s="8">
        <v>105.7</v>
      </c>
      <c r="R10952" s="8">
        <v>0</v>
      </c>
      <c r="S10952" s="8">
        <v>0</v>
      </c>
    </row>
    <row r="10953" spans="1:19" x14ac:dyDescent="0.4">
      <c r="A10953">
        <v>10952</v>
      </c>
      <c r="B10953">
        <v>1</v>
      </c>
      <c r="C10953">
        <v>2541</v>
      </c>
      <c r="D10953" t="s">
        <v>71</v>
      </c>
      <c r="E10953">
        <v>4</v>
      </c>
      <c r="F10953" s="1">
        <v>0.67246527777777787</v>
      </c>
      <c r="G10953">
        <v>1643</v>
      </c>
      <c r="H10953">
        <v>6702</v>
      </c>
      <c r="I10953">
        <v>134</v>
      </c>
      <c r="J10953" t="s">
        <v>19</v>
      </c>
      <c r="K10953" t="s">
        <v>494</v>
      </c>
      <c r="L10953">
        <v>-1.03</v>
      </c>
      <c r="M10953">
        <v>0.99070000000000003</v>
      </c>
      <c r="N10953">
        <v>-5.4300000000000001E-2</v>
      </c>
      <c r="O10953" t="s">
        <v>76</v>
      </c>
      <c r="P10953" t="s">
        <v>437</v>
      </c>
      <c r="Q10953" s="8">
        <v>266.2</v>
      </c>
      <c r="R10953" s="8">
        <v>0</v>
      </c>
      <c r="S10953" s="8">
        <v>0</v>
      </c>
    </row>
    <row r="10954" spans="1:19" x14ac:dyDescent="0.4">
      <c r="A10954">
        <v>10953</v>
      </c>
      <c r="B10954">
        <v>1</v>
      </c>
      <c r="C10954">
        <v>2542</v>
      </c>
      <c r="D10954" t="s">
        <v>25</v>
      </c>
      <c r="E10954">
        <v>30</v>
      </c>
      <c r="F10954" s="1">
        <v>0.35094907407407411</v>
      </c>
      <c r="G10954">
        <v>1646</v>
      </c>
      <c r="H10954">
        <v>6708</v>
      </c>
      <c r="I10954">
        <v>139</v>
      </c>
      <c r="J10954" t="s">
        <v>72</v>
      </c>
      <c r="K10954" t="s">
        <v>494</v>
      </c>
      <c r="L10954">
        <v>0.4375</v>
      </c>
      <c r="M10954">
        <v>2.0407999999999999</v>
      </c>
      <c r="N10954">
        <v>1.0694999999999999</v>
      </c>
      <c r="O10954" t="s">
        <v>171</v>
      </c>
      <c r="P10954" t="s">
        <v>290</v>
      </c>
      <c r="Q10954" s="8">
        <v>315.3</v>
      </c>
      <c r="R10954" s="8">
        <v>195.5</v>
      </c>
      <c r="S10954" s="8">
        <v>39.4</v>
      </c>
    </row>
    <row r="10955" spans="1:19" x14ac:dyDescent="0.4">
      <c r="A10955">
        <v>10954</v>
      </c>
      <c r="B10955">
        <v>1</v>
      </c>
      <c r="C10955">
        <v>2542</v>
      </c>
      <c r="D10955" t="s">
        <v>22</v>
      </c>
      <c r="E10955">
        <v>23</v>
      </c>
      <c r="F10955" s="1">
        <v>0.81736111111111109</v>
      </c>
      <c r="G10955">
        <v>1648</v>
      </c>
      <c r="H10955">
        <v>6714</v>
      </c>
      <c r="I10955">
        <v>144</v>
      </c>
      <c r="J10955" t="s">
        <v>72</v>
      </c>
      <c r="K10955" t="s">
        <v>493</v>
      </c>
      <c r="L10955">
        <v>-0.35399999999999998</v>
      </c>
      <c r="M10955">
        <v>2.2542</v>
      </c>
      <c r="N10955">
        <v>1.1635</v>
      </c>
      <c r="O10955" t="s">
        <v>197</v>
      </c>
      <c r="P10955" t="s">
        <v>330</v>
      </c>
      <c r="Q10955" s="8">
        <v>364.9</v>
      </c>
      <c r="R10955" s="8">
        <v>218.3</v>
      </c>
      <c r="S10955" s="8">
        <v>63.1</v>
      </c>
    </row>
    <row r="10956" spans="1:19" x14ac:dyDescent="0.4">
      <c r="A10956">
        <v>10955</v>
      </c>
      <c r="B10956">
        <v>1</v>
      </c>
      <c r="C10956">
        <v>2543</v>
      </c>
      <c r="D10956" t="s">
        <v>25</v>
      </c>
      <c r="E10956">
        <v>20</v>
      </c>
      <c r="F10956" s="1">
        <v>2.162037037037037E-2</v>
      </c>
      <c r="G10956">
        <v>1650</v>
      </c>
      <c r="H10956">
        <v>6720</v>
      </c>
      <c r="I10956">
        <v>149</v>
      </c>
      <c r="J10956" t="s">
        <v>72</v>
      </c>
      <c r="K10956" t="s">
        <v>495</v>
      </c>
      <c r="L10956">
        <v>-0.30109999999999998</v>
      </c>
      <c r="M10956">
        <v>2.2786</v>
      </c>
      <c r="N10956">
        <v>1.3317000000000001</v>
      </c>
      <c r="O10956" t="s">
        <v>65</v>
      </c>
      <c r="P10956" t="s">
        <v>235</v>
      </c>
      <c r="Q10956" s="8">
        <v>311.39999999999998</v>
      </c>
      <c r="R10956" s="8">
        <v>202.1</v>
      </c>
      <c r="S10956" s="8">
        <v>77.5</v>
      </c>
    </row>
    <row r="10957" spans="1:19" x14ac:dyDescent="0.4">
      <c r="A10957">
        <v>10956</v>
      </c>
      <c r="B10957">
        <v>1</v>
      </c>
      <c r="C10957">
        <v>2543</v>
      </c>
      <c r="D10957" t="s">
        <v>22</v>
      </c>
      <c r="E10957">
        <v>12</v>
      </c>
      <c r="F10957" s="1">
        <v>0.7922569444444445</v>
      </c>
      <c r="G10957">
        <v>1652</v>
      </c>
      <c r="H10957">
        <v>6726</v>
      </c>
      <c r="I10957">
        <v>154</v>
      </c>
      <c r="J10957" t="s">
        <v>72</v>
      </c>
      <c r="K10957" t="s">
        <v>493</v>
      </c>
      <c r="L10957">
        <v>0.34510000000000002</v>
      </c>
      <c r="M10957">
        <v>2.2707999999999999</v>
      </c>
      <c r="N10957">
        <v>1.1796</v>
      </c>
      <c r="O10957" t="s">
        <v>63</v>
      </c>
      <c r="P10957" t="s">
        <v>419</v>
      </c>
      <c r="Q10957" s="8">
        <v>366.7</v>
      </c>
      <c r="R10957" s="8">
        <v>219.8</v>
      </c>
      <c r="S10957" s="8">
        <v>65.900000000000006</v>
      </c>
    </row>
    <row r="10958" spans="1:19" x14ac:dyDescent="0.4">
      <c r="A10958">
        <v>10957</v>
      </c>
      <c r="B10958">
        <v>1</v>
      </c>
      <c r="C10958">
        <v>2544</v>
      </c>
      <c r="D10958" t="s">
        <v>25</v>
      </c>
      <c r="E10958">
        <v>8</v>
      </c>
      <c r="F10958" s="1">
        <v>0.71064814814814825</v>
      </c>
      <c r="G10958">
        <v>1655</v>
      </c>
      <c r="H10958">
        <v>6732</v>
      </c>
      <c r="I10958">
        <v>159</v>
      </c>
      <c r="J10958" t="s">
        <v>19</v>
      </c>
      <c r="K10958" t="s">
        <v>494</v>
      </c>
      <c r="L10958">
        <v>-1.0325</v>
      </c>
      <c r="M10958">
        <v>0.94640000000000002</v>
      </c>
      <c r="N10958">
        <v>-1.9800000000000002E-2</v>
      </c>
      <c r="O10958" t="s">
        <v>119</v>
      </c>
      <c r="P10958" t="s">
        <v>362</v>
      </c>
      <c r="Q10958" s="8">
        <v>242.2</v>
      </c>
      <c r="R10958" s="8">
        <v>0</v>
      </c>
      <c r="S10958" s="8">
        <v>0</v>
      </c>
    </row>
    <row r="10959" spans="1:19" x14ac:dyDescent="0.4">
      <c r="A10959">
        <v>10958</v>
      </c>
      <c r="B10959">
        <v>1</v>
      </c>
      <c r="C10959">
        <v>2544</v>
      </c>
      <c r="D10959" t="s">
        <v>35</v>
      </c>
      <c r="E10959">
        <v>31</v>
      </c>
      <c r="F10959" s="1">
        <v>0.91142361111111114</v>
      </c>
      <c r="G10959">
        <v>1657</v>
      </c>
      <c r="H10959">
        <v>6738</v>
      </c>
      <c r="I10959">
        <v>164</v>
      </c>
      <c r="J10959" t="s">
        <v>19</v>
      </c>
      <c r="K10959" t="s">
        <v>496</v>
      </c>
      <c r="L10959">
        <v>1.0349999999999999</v>
      </c>
      <c r="M10959">
        <v>0.98129999999999995</v>
      </c>
      <c r="N10959">
        <v>-6.3299999999999995E-2</v>
      </c>
      <c r="O10959" t="s">
        <v>23</v>
      </c>
      <c r="P10959" t="s">
        <v>192</v>
      </c>
      <c r="Q10959" s="8">
        <v>267.2</v>
      </c>
      <c r="R10959" s="8">
        <v>0</v>
      </c>
      <c r="S10959" s="8">
        <v>0</v>
      </c>
    </row>
    <row r="10960" spans="1:19" x14ac:dyDescent="0.4">
      <c r="A10960">
        <v>10959</v>
      </c>
      <c r="B10960">
        <v>1</v>
      </c>
      <c r="C10960">
        <v>2545</v>
      </c>
      <c r="D10960" t="s">
        <v>43</v>
      </c>
      <c r="E10960">
        <v>29</v>
      </c>
      <c r="F10960" s="1">
        <v>0.66427083333333337</v>
      </c>
      <c r="G10960">
        <v>1659</v>
      </c>
      <c r="H10960">
        <v>6743</v>
      </c>
      <c r="I10960">
        <v>131</v>
      </c>
      <c r="J10960" t="s">
        <v>26</v>
      </c>
      <c r="K10960" t="s">
        <v>496</v>
      </c>
      <c r="L10960">
        <v>0.94930000000000003</v>
      </c>
      <c r="M10960">
        <v>1.1448</v>
      </c>
      <c r="N10960">
        <v>8.7800000000000003E-2</v>
      </c>
      <c r="O10960" t="s">
        <v>131</v>
      </c>
      <c r="P10960" t="s">
        <v>345</v>
      </c>
      <c r="Q10960" s="8">
        <v>288.10000000000002</v>
      </c>
      <c r="R10960" s="8">
        <v>70.099999999999994</v>
      </c>
      <c r="S10960" s="8">
        <v>0</v>
      </c>
    </row>
    <row r="10961" spans="1:19" x14ac:dyDescent="0.4">
      <c r="A10961">
        <v>10960</v>
      </c>
      <c r="B10961">
        <v>1</v>
      </c>
      <c r="C10961">
        <v>2545</v>
      </c>
      <c r="D10961" t="s">
        <v>48</v>
      </c>
      <c r="E10961">
        <v>21</v>
      </c>
      <c r="F10961" s="1">
        <v>0.95543981481481488</v>
      </c>
      <c r="G10961">
        <v>1661</v>
      </c>
      <c r="H10961">
        <v>6749</v>
      </c>
      <c r="I10961">
        <v>136</v>
      </c>
      <c r="J10961" t="s">
        <v>26</v>
      </c>
      <c r="K10961" t="s">
        <v>494</v>
      </c>
      <c r="L10961">
        <v>-0.93620000000000003</v>
      </c>
      <c r="M10961">
        <v>1.1193</v>
      </c>
      <c r="N10961">
        <v>0.16039999999999999</v>
      </c>
      <c r="O10961" t="s">
        <v>179</v>
      </c>
      <c r="P10961" t="s">
        <v>302</v>
      </c>
      <c r="Q10961" s="8">
        <v>255.9</v>
      </c>
      <c r="R10961" s="8">
        <v>86.1</v>
      </c>
      <c r="S10961" s="8">
        <v>0</v>
      </c>
    </row>
    <row r="10962" spans="1:19" x14ac:dyDescent="0.4">
      <c r="A10962">
        <v>10961</v>
      </c>
      <c r="B10962">
        <v>1</v>
      </c>
      <c r="C10962">
        <v>2546</v>
      </c>
      <c r="D10962" t="s">
        <v>43</v>
      </c>
      <c r="E10962">
        <v>18</v>
      </c>
      <c r="F10962" s="1">
        <v>0.7251967592592593</v>
      </c>
      <c r="G10962">
        <v>1663</v>
      </c>
      <c r="H10962">
        <v>6755</v>
      </c>
      <c r="I10962">
        <v>141</v>
      </c>
      <c r="J10962" t="s">
        <v>31</v>
      </c>
      <c r="K10962" t="s">
        <v>495</v>
      </c>
      <c r="L10962">
        <v>0.25340000000000001</v>
      </c>
      <c r="M10962">
        <v>2.4405999999999999</v>
      </c>
      <c r="N10962">
        <v>1.3462000000000001</v>
      </c>
      <c r="O10962" t="s">
        <v>50</v>
      </c>
      <c r="P10962" t="s">
        <v>300</v>
      </c>
      <c r="Q10962" s="8">
        <v>372.7</v>
      </c>
      <c r="R10962" s="8">
        <v>227.5</v>
      </c>
      <c r="S10962" s="8">
        <v>86.4</v>
      </c>
    </row>
    <row r="10963" spans="1:19" x14ac:dyDescent="0.4">
      <c r="A10963">
        <v>10962</v>
      </c>
      <c r="B10963">
        <v>1</v>
      </c>
      <c r="C10963">
        <v>2546</v>
      </c>
      <c r="D10963" t="s">
        <v>48</v>
      </c>
      <c r="E10963">
        <v>11</v>
      </c>
      <c r="F10963" s="1">
        <v>0.65550925925925929</v>
      </c>
      <c r="G10963">
        <v>1665</v>
      </c>
      <c r="H10963">
        <v>6761</v>
      </c>
      <c r="I10963">
        <v>146</v>
      </c>
      <c r="J10963" t="s">
        <v>58</v>
      </c>
      <c r="K10963" t="s">
        <v>495</v>
      </c>
      <c r="L10963">
        <v>-0.2167</v>
      </c>
      <c r="M10963">
        <v>2.4352999999999998</v>
      </c>
      <c r="N10963">
        <v>1.4850000000000001</v>
      </c>
      <c r="O10963" t="s">
        <v>46</v>
      </c>
      <c r="P10963" t="s">
        <v>47</v>
      </c>
      <c r="Q10963" s="8">
        <v>315.60000000000002</v>
      </c>
      <c r="R10963" s="8">
        <v>207.1</v>
      </c>
      <c r="S10963" s="8">
        <v>88.7</v>
      </c>
    </row>
    <row r="10964" spans="1:19" x14ac:dyDescent="0.4">
      <c r="A10964">
        <v>10963</v>
      </c>
      <c r="B10964">
        <v>1</v>
      </c>
      <c r="C10964">
        <v>2547</v>
      </c>
      <c r="D10964" t="s">
        <v>43</v>
      </c>
      <c r="E10964">
        <v>7</v>
      </c>
      <c r="F10964" s="1">
        <v>0.71723379629629624</v>
      </c>
      <c r="G10964">
        <v>1668</v>
      </c>
      <c r="H10964">
        <v>6767</v>
      </c>
      <c r="I10964">
        <v>151</v>
      </c>
      <c r="J10964" t="s">
        <v>26</v>
      </c>
      <c r="K10964" t="s">
        <v>493</v>
      </c>
      <c r="L10964">
        <v>-0.44800000000000001</v>
      </c>
      <c r="M10964">
        <v>2.0768</v>
      </c>
      <c r="N10964">
        <v>0.99580000000000002</v>
      </c>
      <c r="O10964" t="s">
        <v>41</v>
      </c>
      <c r="P10964" t="s">
        <v>399</v>
      </c>
      <c r="Q10964" s="8">
        <v>355.1</v>
      </c>
      <c r="R10964" s="8">
        <v>207.1</v>
      </c>
      <c r="S10964" s="8">
        <v>0</v>
      </c>
    </row>
    <row r="10965" spans="1:19" x14ac:dyDescent="0.4">
      <c r="A10965">
        <v>10964</v>
      </c>
      <c r="B10965">
        <v>1</v>
      </c>
      <c r="C10965">
        <v>2547</v>
      </c>
      <c r="D10965" t="s">
        <v>48</v>
      </c>
      <c r="E10965">
        <v>1</v>
      </c>
      <c r="F10965" s="1">
        <v>0.28905092592592591</v>
      </c>
      <c r="G10965">
        <v>1670</v>
      </c>
      <c r="H10965">
        <v>6773</v>
      </c>
      <c r="I10965">
        <v>156</v>
      </c>
      <c r="J10965" t="s">
        <v>26</v>
      </c>
      <c r="K10965" t="s">
        <v>494</v>
      </c>
      <c r="L10965">
        <v>0.53169999999999995</v>
      </c>
      <c r="M10965">
        <v>1.8743000000000001</v>
      </c>
      <c r="N10965">
        <v>0.89019999999999999</v>
      </c>
      <c r="O10965" t="s">
        <v>112</v>
      </c>
      <c r="P10965" t="s">
        <v>135</v>
      </c>
      <c r="Q10965" s="8">
        <v>313.7</v>
      </c>
      <c r="R10965" s="8">
        <v>186.4</v>
      </c>
      <c r="S10965" s="8">
        <v>0</v>
      </c>
    </row>
    <row r="10966" spans="1:19" x14ac:dyDescent="0.4">
      <c r="A10966">
        <v>10965</v>
      </c>
      <c r="B10966">
        <v>1</v>
      </c>
      <c r="C10966">
        <v>2548</v>
      </c>
      <c r="D10966" t="s">
        <v>57</v>
      </c>
      <c r="E10966">
        <v>24</v>
      </c>
      <c r="F10966" s="1">
        <v>0.93731481481481482</v>
      </c>
      <c r="G10966">
        <v>1672</v>
      </c>
      <c r="H10966">
        <v>6779</v>
      </c>
      <c r="I10966">
        <v>161</v>
      </c>
      <c r="J10966" t="s">
        <v>19</v>
      </c>
      <c r="K10966" t="s">
        <v>494</v>
      </c>
      <c r="L10966">
        <v>-1.1206</v>
      </c>
      <c r="M10966">
        <v>0.81679999999999997</v>
      </c>
      <c r="N10966">
        <v>-0.21310000000000001</v>
      </c>
      <c r="O10966" t="s">
        <v>158</v>
      </c>
      <c r="P10966" t="s">
        <v>346</v>
      </c>
      <c r="Q10966" s="8">
        <v>241.8</v>
      </c>
      <c r="R10966" s="8">
        <v>0</v>
      </c>
      <c r="S10966" s="8">
        <v>0</v>
      </c>
    </row>
    <row r="10967" spans="1:19" x14ac:dyDescent="0.4">
      <c r="A10967">
        <v>10966</v>
      </c>
      <c r="B10967">
        <v>1</v>
      </c>
      <c r="C10967">
        <v>2548</v>
      </c>
      <c r="D10967" t="s">
        <v>97</v>
      </c>
      <c r="E10967">
        <v>22</v>
      </c>
      <c r="F10967" s="1">
        <v>0.12608796296296296</v>
      </c>
      <c r="G10967">
        <v>1674</v>
      </c>
      <c r="H10967">
        <v>6784</v>
      </c>
      <c r="I10967">
        <v>128</v>
      </c>
      <c r="J10967" t="s">
        <v>19</v>
      </c>
      <c r="K10967" t="s">
        <v>493</v>
      </c>
      <c r="L10967">
        <v>-1.4380999999999999</v>
      </c>
      <c r="M10967">
        <v>0.2475</v>
      </c>
      <c r="N10967">
        <v>-0.80879999999999996</v>
      </c>
      <c r="O10967" t="s">
        <v>171</v>
      </c>
      <c r="P10967" t="s">
        <v>406</v>
      </c>
      <c r="Q10967" s="8">
        <v>149.30000000000001</v>
      </c>
      <c r="R10967" s="8">
        <v>0</v>
      </c>
      <c r="S10967" s="8">
        <v>0</v>
      </c>
    </row>
    <row r="10968" spans="1:19" x14ac:dyDescent="0.4">
      <c r="A10968">
        <v>10967</v>
      </c>
      <c r="B10968">
        <v>1</v>
      </c>
      <c r="C10968">
        <v>2548</v>
      </c>
      <c r="D10968" t="s">
        <v>54</v>
      </c>
      <c r="E10968">
        <v>20</v>
      </c>
      <c r="F10968" s="1">
        <v>0.68056712962962962</v>
      </c>
      <c r="G10968">
        <v>1674</v>
      </c>
      <c r="H10968">
        <v>6785</v>
      </c>
      <c r="I10968">
        <v>166</v>
      </c>
      <c r="J10968" t="s">
        <v>19</v>
      </c>
      <c r="K10968" t="s">
        <v>493</v>
      </c>
      <c r="L10968">
        <v>1.3441000000000001</v>
      </c>
      <c r="M10968">
        <v>0.4103</v>
      </c>
      <c r="N10968">
        <v>-0.62670000000000003</v>
      </c>
      <c r="O10968" t="s">
        <v>33</v>
      </c>
      <c r="P10968" t="s">
        <v>437</v>
      </c>
      <c r="Q10968" s="8">
        <v>184.4</v>
      </c>
      <c r="R10968" s="8">
        <v>0</v>
      </c>
      <c r="S10968" s="8">
        <v>0</v>
      </c>
    </row>
    <row r="10969" spans="1:19" x14ac:dyDescent="0.4">
      <c r="A10969">
        <v>10968</v>
      </c>
      <c r="B10969">
        <v>1</v>
      </c>
      <c r="C10969">
        <v>2549</v>
      </c>
      <c r="D10969" t="s">
        <v>67</v>
      </c>
      <c r="E10969">
        <v>14</v>
      </c>
      <c r="F10969" s="1">
        <v>0.99862268518518515</v>
      </c>
      <c r="G10969">
        <v>1676</v>
      </c>
      <c r="H10969">
        <v>6790</v>
      </c>
      <c r="I10969">
        <v>133</v>
      </c>
      <c r="J10969" t="s">
        <v>26</v>
      </c>
      <c r="K10969" t="s">
        <v>494</v>
      </c>
      <c r="L10969">
        <v>0.94769999999999999</v>
      </c>
      <c r="M10969">
        <v>1.1048</v>
      </c>
      <c r="N10969">
        <v>0.13300000000000001</v>
      </c>
      <c r="O10969" t="s">
        <v>168</v>
      </c>
      <c r="P10969" t="s">
        <v>303</v>
      </c>
      <c r="Q10969" s="8">
        <v>253.2</v>
      </c>
      <c r="R10969" s="8">
        <v>78</v>
      </c>
      <c r="S10969" s="8">
        <v>0</v>
      </c>
    </row>
    <row r="10970" spans="1:19" x14ac:dyDescent="0.4">
      <c r="A10970">
        <v>10969</v>
      </c>
      <c r="B10970">
        <v>1</v>
      </c>
      <c r="C10970">
        <v>2549</v>
      </c>
      <c r="D10970" t="s">
        <v>97</v>
      </c>
      <c r="E10970">
        <v>11</v>
      </c>
      <c r="F10970" s="1">
        <v>0.15986111111111112</v>
      </c>
      <c r="G10970">
        <v>1678</v>
      </c>
      <c r="H10970">
        <v>6796</v>
      </c>
      <c r="I10970">
        <v>138</v>
      </c>
      <c r="J10970" t="s">
        <v>26</v>
      </c>
      <c r="K10970" t="s">
        <v>493</v>
      </c>
      <c r="L10970">
        <v>-0.7</v>
      </c>
      <c r="M10970">
        <v>1.6079000000000001</v>
      </c>
      <c r="N10970">
        <v>0.53979999999999995</v>
      </c>
      <c r="O10970" t="s">
        <v>144</v>
      </c>
      <c r="P10970" t="s">
        <v>267</v>
      </c>
      <c r="Q10970" s="8">
        <v>335.1</v>
      </c>
      <c r="R10970" s="8">
        <v>167.5</v>
      </c>
      <c r="S10970" s="8">
        <v>0</v>
      </c>
    </row>
    <row r="10971" spans="1:19" x14ac:dyDescent="0.4">
      <c r="A10971">
        <v>10970</v>
      </c>
      <c r="B10971">
        <v>1</v>
      </c>
      <c r="C10971">
        <v>2550</v>
      </c>
      <c r="D10971" t="s">
        <v>67</v>
      </c>
      <c r="E10971">
        <v>4</v>
      </c>
      <c r="F10971" s="1">
        <v>0.64652777777777781</v>
      </c>
      <c r="G10971">
        <v>1681</v>
      </c>
      <c r="H10971">
        <v>6802</v>
      </c>
      <c r="I10971">
        <v>143</v>
      </c>
      <c r="J10971" t="s">
        <v>72</v>
      </c>
      <c r="K10971" t="s">
        <v>495</v>
      </c>
      <c r="L10971">
        <v>0.29210000000000003</v>
      </c>
      <c r="M10971">
        <v>2.3140999999999998</v>
      </c>
      <c r="N10971">
        <v>1.3299000000000001</v>
      </c>
      <c r="O10971" t="s">
        <v>73</v>
      </c>
      <c r="P10971" t="s">
        <v>64</v>
      </c>
      <c r="Q10971" s="8">
        <v>319.39999999999998</v>
      </c>
      <c r="R10971" s="8">
        <v>203.9</v>
      </c>
      <c r="S10971" s="8">
        <v>77.599999999999994</v>
      </c>
    </row>
    <row r="10972" spans="1:19" x14ac:dyDescent="0.4">
      <c r="A10972">
        <v>10971</v>
      </c>
      <c r="B10972">
        <v>1</v>
      </c>
      <c r="C10972">
        <v>2550</v>
      </c>
      <c r="D10972" t="s">
        <v>18</v>
      </c>
      <c r="E10972">
        <v>30</v>
      </c>
      <c r="F10972" s="1">
        <v>0.27688657407407408</v>
      </c>
      <c r="G10972">
        <v>1683</v>
      </c>
      <c r="H10972">
        <v>6808</v>
      </c>
      <c r="I10972">
        <v>148</v>
      </c>
      <c r="J10972" t="s">
        <v>31</v>
      </c>
      <c r="K10972" t="s">
        <v>32</v>
      </c>
      <c r="L10972">
        <v>8.1100000000000005E-2</v>
      </c>
      <c r="M10972">
        <v>2.7258</v>
      </c>
      <c r="N10972">
        <v>1.6929000000000001</v>
      </c>
      <c r="O10972" t="s">
        <v>144</v>
      </c>
      <c r="P10972" t="s">
        <v>315</v>
      </c>
      <c r="Q10972" s="8">
        <v>356.8</v>
      </c>
      <c r="R10972" s="8">
        <v>228.2</v>
      </c>
      <c r="S10972" s="8">
        <v>103</v>
      </c>
    </row>
    <row r="10973" spans="1:19" x14ac:dyDescent="0.4">
      <c r="A10973">
        <v>10972</v>
      </c>
      <c r="B10973">
        <v>1</v>
      </c>
      <c r="C10973">
        <v>2550</v>
      </c>
      <c r="D10973" t="s">
        <v>71</v>
      </c>
      <c r="E10973">
        <v>25</v>
      </c>
      <c r="F10973" s="1">
        <v>0.14657407407407408</v>
      </c>
      <c r="G10973">
        <v>1685</v>
      </c>
      <c r="H10973">
        <v>6814</v>
      </c>
      <c r="I10973">
        <v>153</v>
      </c>
      <c r="J10973" t="s">
        <v>72</v>
      </c>
      <c r="K10973" t="s">
        <v>495</v>
      </c>
      <c r="L10973">
        <v>-0.40839999999999999</v>
      </c>
      <c r="M10973">
        <v>2.1255999999999999</v>
      </c>
      <c r="N10973">
        <v>1.0918000000000001</v>
      </c>
      <c r="O10973" t="s">
        <v>73</v>
      </c>
      <c r="P10973" t="s">
        <v>259</v>
      </c>
      <c r="Q10973" s="8">
        <v>334.7</v>
      </c>
      <c r="R10973" s="8">
        <v>202.8</v>
      </c>
      <c r="S10973" s="8">
        <v>46.1</v>
      </c>
    </row>
    <row r="10974" spans="1:19" x14ac:dyDescent="0.4">
      <c r="A10974">
        <v>10973</v>
      </c>
      <c r="B10974">
        <v>1</v>
      </c>
      <c r="C10974">
        <v>2551</v>
      </c>
      <c r="D10974" t="s">
        <v>18</v>
      </c>
      <c r="E10974">
        <v>19</v>
      </c>
      <c r="F10974" s="1">
        <v>0.68422453703703701</v>
      </c>
      <c r="G10974">
        <v>1688</v>
      </c>
      <c r="H10974">
        <v>6820</v>
      </c>
      <c r="I10974">
        <v>158</v>
      </c>
      <c r="J10974" t="s">
        <v>26</v>
      </c>
      <c r="K10974" t="s">
        <v>494</v>
      </c>
      <c r="L10974">
        <v>0.83499999999999996</v>
      </c>
      <c r="M10974">
        <v>1.3152999999999999</v>
      </c>
      <c r="N10974">
        <v>0.33610000000000001</v>
      </c>
      <c r="O10974" t="s">
        <v>144</v>
      </c>
      <c r="P10974" t="s">
        <v>167</v>
      </c>
      <c r="Q10974" s="8">
        <v>280.7</v>
      </c>
      <c r="R10974" s="8">
        <v>125</v>
      </c>
      <c r="S10974" s="8">
        <v>0</v>
      </c>
    </row>
    <row r="10975" spans="1:19" x14ac:dyDescent="0.4">
      <c r="A10975">
        <v>10974</v>
      </c>
      <c r="B10975">
        <v>1</v>
      </c>
      <c r="C10975">
        <v>2551</v>
      </c>
      <c r="D10975" t="s">
        <v>71</v>
      </c>
      <c r="E10975">
        <v>14</v>
      </c>
      <c r="F10975" s="1">
        <v>0.35510416666666672</v>
      </c>
      <c r="G10975">
        <v>1690</v>
      </c>
      <c r="H10975">
        <v>6826</v>
      </c>
      <c r="I10975">
        <v>163</v>
      </c>
      <c r="J10975" t="s">
        <v>19</v>
      </c>
      <c r="K10975" t="s">
        <v>493</v>
      </c>
      <c r="L10975">
        <v>-1.1463000000000001</v>
      </c>
      <c r="M10975">
        <v>0.79810000000000003</v>
      </c>
      <c r="N10975">
        <v>-0.28820000000000001</v>
      </c>
      <c r="O10975" t="s">
        <v>168</v>
      </c>
      <c r="P10975" t="s">
        <v>103</v>
      </c>
      <c r="Q10975" s="8">
        <v>255.6</v>
      </c>
      <c r="R10975" s="8">
        <v>0</v>
      </c>
      <c r="S10975" s="8">
        <v>0</v>
      </c>
    </row>
    <row r="10976" spans="1:19" x14ac:dyDescent="0.4">
      <c r="A10976">
        <v>10975</v>
      </c>
      <c r="B10976">
        <v>1</v>
      </c>
      <c r="C10976">
        <v>2552</v>
      </c>
      <c r="D10976" t="s">
        <v>25</v>
      </c>
      <c r="E10976">
        <v>10</v>
      </c>
      <c r="F10976" s="1">
        <v>2.7939814814814817E-2</v>
      </c>
      <c r="G10976">
        <v>1692</v>
      </c>
      <c r="H10976">
        <v>6831</v>
      </c>
      <c r="I10976">
        <v>130</v>
      </c>
      <c r="J10976" t="s">
        <v>26</v>
      </c>
      <c r="K10976" t="s">
        <v>494</v>
      </c>
      <c r="L10976">
        <v>-0.99609999999999999</v>
      </c>
      <c r="M10976">
        <v>1.0045999999999999</v>
      </c>
      <c r="N10976">
        <v>5.5399999999999998E-2</v>
      </c>
      <c r="O10976" t="s">
        <v>61</v>
      </c>
      <c r="P10976" t="s">
        <v>376</v>
      </c>
      <c r="Q10976" s="8">
        <v>242.8</v>
      </c>
      <c r="R10976" s="8">
        <v>50.9</v>
      </c>
      <c r="S10976" s="8">
        <v>0</v>
      </c>
    </row>
    <row r="10977" spans="1:19" x14ac:dyDescent="0.4">
      <c r="A10977">
        <v>10976</v>
      </c>
      <c r="B10977">
        <v>1</v>
      </c>
      <c r="C10977">
        <v>2552</v>
      </c>
      <c r="D10977" t="s">
        <v>18</v>
      </c>
      <c r="E10977">
        <v>8</v>
      </c>
      <c r="F10977" s="1">
        <v>0.33128472222222222</v>
      </c>
      <c r="G10977">
        <v>1692</v>
      </c>
      <c r="H10977">
        <v>6832</v>
      </c>
      <c r="I10977">
        <v>168</v>
      </c>
      <c r="J10977" t="s">
        <v>341</v>
      </c>
      <c r="K10977" t="s">
        <v>494</v>
      </c>
      <c r="L10977">
        <v>1.5204</v>
      </c>
      <c r="M10977">
        <v>4.07E-2</v>
      </c>
      <c r="N10977">
        <v>-0.90490000000000004</v>
      </c>
      <c r="O10977" t="s">
        <v>171</v>
      </c>
      <c r="P10977" t="s">
        <v>390</v>
      </c>
      <c r="Q10977" s="8">
        <v>53.8</v>
      </c>
      <c r="R10977" s="8">
        <v>0</v>
      </c>
      <c r="S10977" s="8">
        <v>0</v>
      </c>
    </row>
    <row r="10978" spans="1:19" x14ac:dyDescent="0.4">
      <c r="A10978">
        <v>10977</v>
      </c>
      <c r="B10978">
        <v>1</v>
      </c>
      <c r="C10978">
        <v>2552</v>
      </c>
      <c r="D10978" t="s">
        <v>22</v>
      </c>
      <c r="E10978">
        <v>2</v>
      </c>
      <c r="F10978" s="1">
        <v>0.58983796296296298</v>
      </c>
      <c r="G10978">
        <v>1694</v>
      </c>
      <c r="H10978">
        <v>6837</v>
      </c>
      <c r="I10978">
        <v>135</v>
      </c>
      <c r="J10978" t="s">
        <v>19</v>
      </c>
      <c r="K10978" t="s">
        <v>493</v>
      </c>
      <c r="L10978">
        <v>1.1580999999999999</v>
      </c>
      <c r="M10978">
        <v>0.77310000000000001</v>
      </c>
      <c r="N10978">
        <v>-0.30669999999999997</v>
      </c>
      <c r="O10978" t="s">
        <v>59</v>
      </c>
      <c r="P10978" t="s">
        <v>344</v>
      </c>
      <c r="Q10978" s="8">
        <v>252.5</v>
      </c>
      <c r="R10978" s="8">
        <v>0</v>
      </c>
      <c r="S10978" s="8">
        <v>0</v>
      </c>
    </row>
    <row r="10979" spans="1:19" x14ac:dyDescent="0.4">
      <c r="A10979">
        <v>10978</v>
      </c>
      <c r="B10979">
        <v>1</v>
      </c>
      <c r="C10979">
        <v>2553</v>
      </c>
      <c r="D10979" t="s">
        <v>38</v>
      </c>
      <c r="E10979">
        <v>29</v>
      </c>
      <c r="F10979" s="1">
        <v>0.68501157407407398</v>
      </c>
      <c r="G10979">
        <v>1696</v>
      </c>
      <c r="H10979">
        <v>6843</v>
      </c>
      <c r="I10979">
        <v>140</v>
      </c>
      <c r="J10979" t="s">
        <v>72</v>
      </c>
      <c r="K10979" t="s">
        <v>495</v>
      </c>
      <c r="L10979">
        <v>-0.29420000000000002</v>
      </c>
      <c r="M10979">
        <v>2.3083</v>
      </c>
      <c r="N10979">
        <v>1.3275999999999999</v>
      </c>
      <c r="O10979" t="s">
        <v>117</v>
      </c>
      <c r="P10979" t="s">
        <v>287</v>
      </c>
      <c r="Q10979" s="8">
        <v>324.39999999999998</v>
      </c>
      <c r="R10979" s="8">
        <v>207.4</v>
      </c>
      <c r="S10979" s="8">
        <v>78.8</v>
      </c>
    </row>
    <row r="10980" spans="1:19" x14ac:dyDescent="0.4">
      <c r="A10980">
        <v>10979</v>
      </c>
      <c r="B10980">
        <v>1</v>
      </c>
      <c r="C10980">
        <v>2553</v>
      </c>
      <c r="D10980" t="s">
        <v>35</v>
      </c>
      <c r="E10980">
        <v>22</v>
      </c>
      <c r="F10980" s="1">
        <v>0.79457175925925927</v>
      </c>
      <c r="G10980">
        <v>1698</v>
      </c>
      <c r="H10980">
        <v>6849</v>
      </c>
      <c r="I10980">
        <v>145</v>
      </c>
      <c r="J10980" t="s">
        <v>72</v>
      </c>
      <c r="K10980" t="s">
        <v>495</v>
      </c>
      <c r="L10980">
        <v>0.39689999999999998</v>
      </c>
      <c r="M10980">
        <v>2.1425999999999998</v>
      </c>
      <c r="N10980">
        <v>1.1172</v>
      </c>
      <c r="O10980" t="s">
        <v>29</v>
      </c>
      <c r="P10980" t="s">
        <v>419</v>
      </c>
      <c r="Q10980" s="8">
        <v>336.2</v>
      </c>
      <c r="R10980" s="8">
        <v>205.3</v>
      </c>
      <c r="S10980" s="8">
        <v>52</v>
      </c>
    </row>
    <row r="10981" spans="1:19" x14ac:dyDescent="0.4">
      <c r="A10981">
        <v>10980</v>
      </c>
      <c r="B10981">
        <v>1</v>
      </c>
      <c r="C10981">
        <v>2554</v>
      </c>
      <c r="D10981" t="s">
        <v>38</v>
      </c>
      <c r="E10981">
        <v>19</v>
      </c>
      <c r="F10981" s="1">
        <v>0.11913194444444446</v>
      </c>
      <c r="G10981">
        <v>1701</v>
      </c>
      <c r="H10981">
        <v>6855</v>
      </c>
      <c r="I10981">
        <v>150</v>
      </c>
      <c r="J10981" t="s">
        <v>26</v>
      </c>
      <c r="K10981" t="s">
        <v>493</v>
      </c>
      <c r="L10981">
        <v>0.46100000000000002</v>
      </c>
      <c r="M10981">
        <v>2.0314999999999999</v>
      </c>
      <c r="N10981">
        <v>0.9929</v>
      </c>
      <c r="O10981" t="s">
        <v>33</v>
      </c>
      <c r="P10981" t="s">
        <v>406</v>
      </c>
      <c r="Q10981" s="8">
        <v>339.2</v>
      </c>
      <c r="R10981" s="8">
        <v>201.4</v>
      </c>
      <c r="S10981" s="8">
        <v>0</v>
      </c>
    </row>
    <row r="10982" spans="1:19" x14ac:dyDescent="0.4">
      <c r="A10982">
        <v>10981</v>
      </c>
      <c r="B10982">
        <v>1</v>
      </c>
      <c r="C10982">
        <v>2554</v>
      </c>
      <c r="D10982" t="s">
        <v>35</v>
      </c>
      <c r="E10982">
        <v>12</v>
      </c>
      <c r="F10982" s="1">
        <v>0.30356481481481484</v>
      </c>
      <c r="G10982">
        <v>1703</v>
      </c>
      <c r="H10982">
        <v>6861</v>
      </c>
      <c r="I10982">
        <v>155</v>
      </c>
      <c r="J10982" t="s">
        <v>72</v>
      </c>
      <c r="K10982" t="s">
        <v>495</v>
      </c>
      <c r="L10982">
        <v>-0.33979999999999999</v>
      </c>
      <c r="M10982">
        <v>2.2201</v>
      </c>
      <c r="N10982">
        <v>1.2484999999999999</v>
      </c>
      <c r="O10982" t="s">
        <v>215</v>
      </c>
      <c r="P10982" t="s">
        <v>116</v>
      </c>
      <c r="Q10982" s="8">
        <v>317.3</v>
      </c>
      <c r="R10982" s="8">
        <v>201.9</v>
      </c>
      <c r="S10982" s="8">
        <v>69.7</v>
      </c>
    </row>
    <row r="10983" spans="1:19" x14ac:dyDescent="0.4">
      <c r="A10983">
        <v>10982</v>
      </c>
      <c r="B10983">
        <v>1</v>
      </c>
      <c r="C10983">
        <v>2555</v>
      </c>
      <c r="D10983" t="s">
        <v>38</v>
      </c>
      <c r="E10983">
        <v>8</v>
      </c>
      <c r="F10983" s="1">
        <v>0.24581018518518519</v>
      </c>
      <c r="G10983">
        <v>1705</v>
      </c>
      <c r="H10983">
        <v>6867</v>
      </c>
      <c r="I10983">
        <v>160</v>
      </c>
      <c r="J10983" t="s">
        <v>19</v>
      </c>
      <c r="K10983" t="s">
        <v>493</v>
      </c>
      <c r="L10983">
        <v>1.2202999999999999</v>
      </c>
      <c r="M10983">
        <v>0.66149999999999998</v>
      </c>
      <c r="N10983">
        <v>-0.42299999999999999</v>
      </c>
      <c r="O10983" t="s">
        <v>186</v>
      </c>
      <c r="P10983" t="s">
        <v>241</v>
      </c>
      <c r="Q10983" s="8">
        <v>238.4</v>
      </c>
      <c r="R10983" s="8">
        <v>0</v>
      </c>
      <c r="S10983" s="8">
        <v>0</v>
      </c>
    </row>
    <row r="10984" spans="1:19" x14ac:dyDescent="0.4">
      <c r="A10984">
        <v>10983</v>
      </c>
      <c r="B10984">
        <v>1</v>
      </c>
      <c r="C10984">
        <v>2555</v>
      </c>
      <c r="D10984" t="s">
        <v>48</v>
      </c>
      <c r="E10984">
        <v>2</v>
      </c>
      <c r="F10984" s="1">
        <v>0.65690972222222221</v>
      </c>
      <c r="G10984">
        <v>1707</v>
      </c>
      <c r="H10984">
        <v>6872</v>
      </c>
      <c r="I10984">
        <v>127</v>
      </c>
      <c r="J10984" t="s">
        <v>170</v>
      </c>
      <c r="K10984" t="s">
        <v>494</v>
      </c>
      <c r="L10984">
        <v>1.5125999999999999</v>
      </c>
      <c r="M10984">
        <v>5.96E-2</v>
      </c>
      <c r="N10984">
        <v>-0.8952</v>
      </c>
      <c r="O10984" t="s">
        <v>186</v>
      </c>
      <c r="P10984" t="s">
        <v>47</v>
      </c>
      <c r="Q10984" s="8">
        <v>65.5</v>
      </c>
      <c r="R10984" s="8">
        <v>0</v>
      </c>
      <c r="S10984" s="8">
        <v>0</v>
      </c>
    </row>
    <row r="10985" spans="1:19" x14ac:dyDescent="0.4">
      <c r="A10985">
        <v>10984</v>
      </c>
      <c r="B10985">
        <v>1</v>
      </c>
      <c r="C10985">
        <v>2555</v>
      </c>
      <c r="D10985" t="s">
        <v>35</v>
      </c>
      <c r="E10985">
        <v>1</v>
      </c>
      <c r="F10985" s="1">
        <v>0.9827662037037036</v>
      </c>
      <c r="G10985">
        <v>1708</v>
      </c>
      <c r="H10985">
        <v>6873</v>
      </c>
      <c r="I10985">
        <v>165</v>
      </c>
      <c r="J10985" t="s">
        <v>19</v>
      </c>
      <c r="K10985" t="s">
        <v>494</v>
      </c>
      <c r="L10985">
        <v>-1.0323</v>
      </c>
      <c r="M10985">
        <v>0.93979999999999997</v>
      </c>
      <c r="N10985">
        <v>-1.26E-2</v>
      </c>
      <c r="O10985" t="s">
        <v>183</v>
      </c>
      <c r="P10985" t="s">
        <v>363</v>
      </c>
      <c r="Q10985" s="8">
        <v>236.6</v>
      </c>
      <c r="R10985" s="8">
        <v>0</v>
      </c>
      <c r="S10985" s="8">
        <v>0</v>
      </c>
    </row>
    <row r="10986" spans="1:19" x14ac:dyDescent="0.4">
      <c r="A10986">
        <v>10985</v>
      </c>
      <c r="B10986">
        <v>1</v>
      </c>
      <c r="C10986">
        <v>2556</v>
      </c>
      <c r="D10986" t="s">
        <v>57</v>
      </c>
      <c r="E10986">
        <v>26</v>
      </c>
      <c r="F10986" s="1">
        <v>0.53342592592592586</v>
      </c>
      <c r="G10986">
        <v>1709</v>
      </c>
      <c r="H10986">
        <v>6878</v>
      </c>
      <c r="I10986">
        <v>132</v>
      </c>
      <c r="J10986" t="s">
        <v>19</v>
      </c>
      <c r="K10986" t="s">
        <v>493</v>
      </c>
      <c r="L10986">
        <v>-1.0459000000000001</v>
      </c>
      <c r="M10986">
        <v>0.97419999999999995</v>
      </c>
      <c r="N10986">
        <v>-9.5899999999999999E-2</v>
      </c>
      <c r="O10986" t="s">
        <v>158</v>
      </c>
      <c r="P10986" t="s">
        <v>383</v>
      </c>
      <c r="Q10986" s="8">
        <v>272.7</v>
      </c>
      <c r="R10986" s="8">
        <v>0</v>
      </c>
      <c r="S10986" s="8">
        <v>0</v>
      </c>
    </row>
    <row r="10987" spans="1:19" x14ac:dyDescent="0.4">
      <c r="A10987">
        <v>10986</v>
      </c>
      <c r="B10987">
        <v>1</v>
      </c>
      <c r="C10987">
        <v>2556</v>
      </c>
      <c r="D10987" t="s">
        <v>54</v>
      </c>
      <c r="E10987">
        <v>22</v>
      </c>
      <c r="F10987" s="1">
        <v>0.24172453703703703</v>
      </c>
      <c r="G10987">
        <v>1712</v>
      </c>
      <c r="H10987">
        <v>6884</v>
      </c>
      <c r="I10987">
        <v>137</v>
      </c>
      <c r="J10987" t="s">
        <v>26</v>
      </c>
      <c r="K10987" t="s">
        <v>494</v>
      </c>
      <c r="L10987">
        <v>0.83150000000000002</v>
      </c>
      <c r="M10987">
        <v>1.3309</v>
      </c>
      <c r="N10987">
        <v>0.33339999999999997</v>
      </c>
      <c r="O10987" t="s">
        <v>33</v>
      </c>
      <c r="P10987" t="s">
        <v>175</v>
      </c>
      <c r="Q10987" s="8">
        <v>287.8</v>
      </c>
      <c r="R10987" s="8">
        <v>126.6</v>
      </c>
      <c r="S10987" s="8">
        <v>0</v>
      </c>
    </row>
    <row r="10988" spans="1:19" x14ac:dyDescent="0.4">
      <c r="A10988">
        <v>10987</v>
      </c>
      <c r="B10988">
        <v>1</v>
      </c>
      <c r="C10988">
        <v>2557</v>
      </c>
      <c r="D10988" t="s">
        <v>57</v>
      </c>
      <c r="E10988">
        <v>14</v>
      </c>
      <c r="F10988" s="1">
        <v>0.8378472222222223</v>
      </c>
      <c r="G10988">
        <v>1714</v>
      </c>
      <c r="H10988">
        <v>6890</v>
      </c>
      <c r="I10988">
        <v>142</v>
      </c>
      <c r="J10988" t="s">
        <v>72</v>
      </c>
      <c r="K10988" t="s">
        <v>495</v>
      </c>
      <c r="L10988">
        <v>-0.30080000000000001</v>
      </c>
      <c r="M10988">
        <v>2.3134999999999999</v>
      </c>
      <c r="N10988">
        <v>1.2986</v>
      </c>
      <c r="O10988" t="s">
        <v>29</v>
      </c>
      <c r="P10988" t="s">
        <v>330</v>
      </c>
      <c r="Q10988" s="8">
        <v>332.7</v>
      </c>
      <c r="R10988" s="8">
        <v>209</v>
      </c>
      <c r="S10988" s="8">
        <v>76.599999999999994</v>
      </c>
    </row>
    <row r="10989" spans="1:19" x14ac:dyDescent="0.4">
      <c r="A10989">
        <v>10988</v>
      </c>
      <c r="B10989">
        <v>1</v>
      </c>
      <c r="C10989">
        <v>2557</v>
      </c>
      <c r="D10989" t="s">
        <v>54</v>
      </c>
      <c r="E10989">
        <v>11</v>
      </c>
      <c r="F10989" s="1">
        <v>0.54996527777777782</v>
      </c>
      <c r="G10989">
        <v>1716</v>
      </c>
      <c r="H10989">
        <v>6896</v>
      </c>
      <c r="I10989">
        <v>147</v>
      </c>
      <c r="J10989" t="s">
        <v>31</v>
      </c>
      <c r="K10989" t="s">
        <v>32</v>
      </c>
      <c r="L10989">
        <v>7.9399999999999998E-2</v>
      </c>
      <c r="M10989">
        <v>2.7370000000000001</v>
      </c>
      <c r="N10989">
        <v>1.6879</v>
      </c>
      <c r="O10989" t="s">
        <v>117</v>
      </c>
      <c r="P10989" t="s">
        <v>281</v>
      </c>
      <c r="Q10989" s="8">
        <v>363.9</v>
      </c>
      <c r="R10989" s="8">
        <v>231.1</v>
      </c>
      <c r="S10989" s="8">
        <v>103.8</v>
      </c>
    </row>
    <row r="10990" spans="1:19" x14ac:dyDescent="0.4">
      <c r="A10990">
        <v>10989</v>
      </c>
      <c r="B10990">
        <v>1</v>
      </c>
      <c r="C10990">
        <v>2558</v>
      </c>
      <c r="D10990" t="s">
        <v>57</v>
      </c>
      <c r="E10990">
        <v>4</v>
      </c>
      <c r="F10990" s="1">
        <v>0.40380787037037041</v>
      </c>
      <c r="G10990">
        <v>1719</v>
      </c>
      <c r="H10990">
        <v>6902</v>
      </c>
      <c r="I10990">
        <v>152</v>
      </c>
      <c r="J10990" t="s">
        <v>72</v>
      </c>
      <c r="K10990" t="s">
        <v>495</v>
      </c>
      <c r="L10990">
        <v>0.38919999999999999</v>
      </c>
      <c r="M10990">
        <v>2.1311</v>
      </c>
      <c r="N10990">
        <v>1.1564000000000001</v>
      </c>
      <c r="O10990" t="s">
        <v>200</v>
      </c>
      <c r="P10990" t="s">
        <v>92</v>
      </c>
      <c r="Q10990" s="8">
        <v>311.3</v>
      </c>
      <c r="R10990" s="8">
        <v>195.4</v>
      </c>
      <c r="S10990" s="8">
        <v>56.3</v>
      </c>
    </row>
    <row r="10991" spans="1:19" x14ac:dyDescent="0.4">
      <c r="A10991">
        <v>10990</v>
      </c>
      <c r="B10991">
        <v>1</v>
      </c>
      <c r="C10991">
        <v>2558</v>
      </c>
      <c r="D10991" t="s">
        <v>97</v>
      </c>
      <c r="E10991">
        <v>31</v>
      </c>
      <c r="F10991" s="1">
        <v>0.60585648148148141</v>
      </c>
      <c r="G10991">
        <v>1721</v>
      </c>
      <c r="H10991">
        <v>6908</v>
      </c>
      <c r="I10991">
        <v>157</v>
      </c>
      <c r="J10991" t="s">
        <v>26</v>
      </c>
      <c r="K10991" t="s">
        <v>493</v>
      </c>
      <c r="L10991">
        <v>-0.68879999999999997</v>
      </c>
      <c r="M10991">
        <v>1.6295999999999999</v>
      </c>
      <c r="N10991">
        <v>0.55900000000000005</v>
      </c>
      <c r="O10991" t="s">
        <v>61</v>
      </c>
      <c r="P10991" t="s">
        <v>266</v>
      </c>
      <c r="Q10991" s="8">
        <v>337.3</v>
      </c>
      <c r="R10991" s="8">
        <v>170.3</v>
      </c>
      <c r="S10991" s="8">
        <v>0</v>
      </c>
    </row>
    <row r="10992" spans="1:19" x14ac:dyDescent="0.4">
      <c r="A10992">
        <v>10991</v>
      </c>
      <c r="B10992">
        <v>1</v>
      </c>
      <c r="C10992">
        <v>2559</v>
      </c>
      <c r="D10992" t="s">
        <v>67</v>
      </c>
      <c r="E10992">
        <v>25</v>
      </c>
      <c r="F10992" s="1">
        <v>5.9363425925925924E-2</v>
      </c>
      <c r="G10992">
        <v>1723</v>
      </c>
      <c r="H10992">
        <v>6914</v>
      </c>
      <c r="I10992">
        <v>162</v>
      </c>
      <c r="J10992" t="s">
        <v>19</v>
      </c>
      <c r="K10992" t="s">
        <v>494</v>
      </c>
      <c r="L10992">
        <v>1.0510999999999999</v>
      </c>
      <c r="M10992">
        <v>0.91759999999999997</v>
      </c>
      <c r="N10992">
        <v>-5.9200000000000003E-2</v>
      </c>
      <c r="O10992" t="s">
        <v>197</v>
      </c>
      <c r="P10992" t="s">
        <v>454</v>
      </c>
      <c r="Q10992" s="8">
        <v>236.9</v>
      </c>
      <c r="R10992" s="8">
        <v>0</v>
      </c>
      <c r="S10992" s="8">
        <v>0</v>
      </c>
    </row>
    <row r="10993" spans="1:19" x14ac:dyDescent="0.4">
      <c r="A10993">
        <v>10992</v>
      </c>
      <c r="B10993">
        <v>1</v>
      </c>
      <c r="C10993">
        <v>2559</v>
      </c>
      <c r="D10993" t="s">
        <v>18</v>
      </c>
      <c r="E10993">
        <v>21</v>
      </c>
      <c r="F10993" s="1">
        <v>0.17581018518518518</v>
      </c>
      <c r="G10993">
        <v>1725</v>
      </c>
      <c r="H10993">
        <v>6919</v>
      </c>
      <c r="I10993">
        <v>129</v>
      </c>
      <c r="J10993" t="s">
        <v>19</v>
      </c>
      <c r="K10993" t="s">
        <v>493</v>
      </c>
      <c r="L10993">
        <v>1.3146</v>
      </c>
      <c r="M10993">
        <v>0.45500000000000002</v>
      </c>
      <c r="N10993">
        <v>-0.56340000000000001</v>
      </c>
      <c r="O10993" t="s">
        <v>75</v>
      </c>
      <c r="P10993" t="s">
        <v>335</v>
      </c>
      <c r="Q10993" s="8">
        <v>189.5</v>
      </c>
      <c r="R10993" s="8">
        <v>0</v>
      </c>
      <c r="S10993" s="8">
        <v>0</v>
      </c>
    </row>
    <row r="10994" spans="1:19" x14ac:dyDescent="0.4">
      <c r="A10994">
        <v>10993</v>
      </c>
      <c r="B10994">
        <v>1</v>
      </c>
      <c r="C10994">
        <v>2559</v>
      </c>
      <c r="D10994" t="s">
        <v>97</v>
      </c>
      <c r="E10994">
        <v>20</v>
      </c>
      <c r="F10994" s="1">
        <v>0.67953703703703694</v>
      </c>
      <c r="G10994">
        <v>1725</v>
      </c>
      <c r="H10994">
        <v>6920</v>
      </c>
      <c r="I10994">
        <v>167</v>
      </c>
      <c r="J10994" t="s">
        <v>19</v>
      </c>
      <c r="K10994" t="s">
        <v>493</v>
      </c>
      <c r="L10994">
        <v>-1.4178999999999999</v>
      </c>
      <c r="M10994">
        <v>0.27800000000000002</v>
      </c>
      <c r="N10994">
        <v>-0.76539999999999997</v>
      </c>
      <c r="O10994" t="s">
        <v>75</v>
      </c>
      <c r="P10994" t="s">
        <v>157</v>
      </c>
      <c r="Q10994" s="8">
        <v>155.4</v>
      </c>
      <c r="R10994" s="8">
        <v>0</v>
      </c>
      <c r="S10994" s="8">
        <v>0</v>
      </c>
    </row>
    <row r="10995" spans="1:19" x14ac:dyDescent="0.4">
      <c r="A10995">
        <v>10994</v>
      </c>
      <c r="B10995">
        <v>1</v>
      </c>
      <c r="C10995">
        <v>2559</v>
      </c>
      <c r="D10995" t="s">
        <v>71</v>
      </c>
      <c r="E10995">
        <v>16</v>
      </c>
      <c r="F10995" s="1">
        <v>1.8078703703703704E-2</v>
      </c>
      <c r="G10995">
        <v>1727</v>
      </c>
      <c r="H10995">
        <v>6925</v>
      </c>
      <c r="I10995">
        <v>134</v>
      </c>
      <c r="J10995" t="s">
        <v>19</v>
      </c>
      <c r="K10995" t="s">
        <v>494</v>
      </c>
      <c r="L10995">
        <v>-1.0444</v>
      </c>
      <c r="M10995">
        <v>0.96660000000000001</v>
      </c>
      <c r="N10995">
        <v>-8.3199999999999996E-2</v>
      </c>
      <c r="O10995" t="s">
        <v>168</v>
      </c>
      <c r="P10995" t="s">
        <v>106</v>
      </c>
      <c r="Q10995" s="8">
        <v>264.60000000000002</v>
      </c>
      <c r="R10995" s="8">
        <v>0</v>
      </c>
      <c r="S10995" s="8">
        <v>0</v>
      </c>
    </row>
    <row r="10996" spans="1:19" x14ac:dyDescent="0.4">
      <c r="A10996">
        <v>10995</v>
      </c>
      <c r="B10996">
        <v>1</v>
      </c>
      <c r="C10996">
        <v>2560</v>
      </c>
      <c r="D10996" t="s">
        <v>18</v>
      </c>
      <c r="E10996">
        <v>9</v>
      </c>
      <c r="F10996" s="1">
        <v>0.66120370370370374</v>
      </c>
      <c r="G10996">
        <v>1730</v>
      </c>
      <c r="H10996">
        <v>6931</v>
      </c>
      <c r="I10996">
        <v>139</v>
      </c>
      <c r="J10996" t="s">
        <v>26</v>
      </c>
      <c r="K10996" t="s">
        <v>494</v>
      </c>
      <c r="L10996">
        <v>0.50470000000000004</v>
      </c>
      <c r="M10996">
        <v>1.9153</v>
      </c>
      <c r="N10996">
        <v>0.94820000000000004</v>
      </c>
      <c r="O10996" t="s">
        <v>75</v>
      </c>
      <c r="P10996" t="s">
        <v>345</v>
      </c>
      <c r="Q10996" s="8">
        <v>309.5</v>
      </c>
      <c r="R10996" s="8">
        <v>187.8</v>
      </c>
      <c r="S10996" s="8">
        <v>0</v>
      </c>
    </row>
    <row r="10997" spans="1:19" x14ac:dyDescent="0.4">
      <c r="A10997">
        <v>10996</v>
      </c>
      <c r="B10997">
        <v>1</v>
      </c>
      <c r="C10997">
        <v>2560</v>
      </c>
      <c r="D10997" t="s">
        <v>71</v>
      </c>
      <c r="E10997">
        <v>4</v>
      </c>
      <c r="F10997" s="1">
        <v>0.14489583333333333</v>
      </c>
      <c r="G10997">
        <v>1732</v>
      </c>
      <c r="H10997">
        <v>6937</v>
      </c>
      <c r="I10997">
        <v>144</v>
      </c>
      <c r="J10997" t="s">
        <v>72</v>
      </c>
      <c r="K10997" t="s">
        <v>493</v>
      </c>
      <c r="L10997">
        <v>-0.37390000000000001</v>
      </c>
      <c r="M10997">
        <v>2.2195</v>
      </c>
      <c r="N10997">
        <v>1.125</v>
      </c>
      <c r="O10997" t="s">
        <v>168</v>
      </c>
      <c r="P10997" t="s">
        <v>448</v>
      </c>
      <c r="Q10997" s="8">
        <v>364.8</v>
      </c>
      <c r="R10997" s="8">
        <v>216.6</v>
      </c>
      <c r="S10997" s="8">
        <v>55.9</v>
      </c>
    </row>
    <row r="10998" spans="1:19" x14ac:dyDescent="0.4">
      <c r="A10998">
        <v>10997</v>
      </c>
      <c r="B10998">
        <v>1</v>
      </c>
      <c r="C10998">
        <v>2561</v>
      </c>
      <c r="D10998" t="s">
        <v>25</v>
      </c>
      <c r="E10998">
        <v>30</v>
      </c>
      <c r="F10998" s="1">
        <v>0.34280092592592593</v>
      </c>
      <c r="G10998">
        <v>1734</v>
      </c>
      <c r="H10998">
        <v>6943</v>
      </c>
      <c r="I10998">
        <v>149</v>
      </c>
      <c r="J10998" t="s">
        <v>58</v>
      </c>
      <c r="K10998" t="s">
        <v>495</v>
      </c>
      <c r="L10998">
        <v>-0.23810000000000001</v>
      </c>
      <c r="M10998">
        <v>2.3931</v>
      </c>
      <c r="N10998">
        <v>1.4484999999999999</v>
      </c>
      <c r="O10998" t="s">
        <v>75</v>
      </c>
      <c r="P10998" t="s">
        <v>361</v>
      </c>
      <c r="Q10998" s="8">
        <v>313.5</v>
      </c>
      <c r="R10998" s="8">
        <v>205.7</v>
      </c>
      <c r="S10998" s="8">
        <v>86.4</v>
      </c>
    </row>
    <row r="10999" spans="1:19" x14ac:dyDescent="0.4">
      <c r="A10999">
        <v>10998</v>
      </c>
      <c r="B10999">
        <v>1</v>
      </c>
      <c r="C10999">
        <v>2561</v>
      </c>
      <c r="D10999" t="s">
        <v>22</v>
      </c>
      <c r="E10999">
        <v>23</v>
      </c>
      <c r="F10999" s="1">
        <v>0.11365740740740742</v>
      </c>
      <c r="G10999">
        <v>1737</v>
      </c>
      <c r="H10999">
        <v>6949</v>
      </c>
      <c r="I10999">
        <v>154</v>
      </c>
      <c r="J10999" t="s">
        <v>72</v>
      </c>
      <c r="K10999" t="s">
        <v>495</v>
      </c>
      <c r="L10999">
        <v>0.31780000000000003</v>
      </c>
      <c r="M10999">
        <v>2.3216000000000001</v>
      </c>
      <c r="N10999">
        <v>1.2289000000000001</v>
      </c>
      <c r="O10999" t="s">
        <v>76</v>
      </c>
      <c r="P10999" t="s">
        <v>252</v>
      </c>
      <c r="Q10999" s="8">
        <v>367.8</v>
      </c>
      <c r="R10999" s="8">
        <v>221.8</v>
      </c>
      <c r="S10999" s="8">
        <v>73.099999999999994</v>
      </c>
    </row>
    <row r="11000" spans="1:19" x14ac:dyDescent="0.4">
      <c r="A11000">
        <v>10999</v>
      </c>
      <c r="B11000">
        <v>1</v>
      </c>
      <c r="C11000">
        <v>2562</v>
      </c>
      <c r="D11000" t="s">
        <v>25</v>
      </c>
      <c r="E11000">
        <v>20</v>
      </c>
      <c r="F11000" s="1">
        <v>3.1516203703703706E-2</v>
      </c>
      <c r="G11000">
        <v>1739</v>
      </c>
      <c r="H11000">
        <v>6955</v>
      </c>
      <c r="I11000">
        <v>159</v>
      </c>
      <c r="J11000" t="s">
        <v>26</v>
      </c>
      <c r="K11000" t="s">
        <v>494</v>
      </c>
      <c r="L11000">
        <v>-0.97719999999999996</v>
      </c>
      <c r="M11000">
        <v>1.0477000000000001</v>
      </c>
      <c r="N11000">
        <v>8.1600000000000006E-2</v>
      </c>
      <c r="O11000" t="s">
        <v>171</v>
      </c>
      <c r="P11000" t="s">
        <v>398</v>
      </c>
      <c r="Q11000" s="8">
        <v>252.6</v>
      </c>
      <c r="R11000" s="8">
        <v>62.7</v>
      </c>
      <c r="S11000" s="8">
        <v>0</v>
      </c>
    </row>
    <row r="11001" spans="1:19" x14ac:dyDescent="0.4">
      <c r="A11001">
        <v>11000</v>
      </c>
      <c r="B11001">
        <v>1</v>
      </c>
      <c r="C11001">
        <v>2562</v>
      </c>
      <c r="D11001" t="s">
        <v>22</v>
      </c>
      <c r="E11001">
        <v>12</v>
      </c>
      <c r="F11001" s="1">
        <v>0.2421875</v>
      </c>
      <c r="G11001">
        <v>1741</v>
      </c>
      <c r="H11001">
        <v>6961</v>
      </c>
      <c r="I11001">
        <v>164</v>
      </c>
      <c r="J11001" t="s">
        <v>79</v>
      </c>
      <c r="K11001" t="s">
        <v>494</v>
      </c>
      <c r="L11001">
        <v>1.0029999999999999</v>
      </c>
      <c r="M11001">
        <v>1.0401</v>
      </c>
      <c r="N11001">
        <v>-4.4999999999999997E-3</v>
      </c>
      <c r="O11001" t="s">
        <v>148</v>
      </c>
      <c r="P11001" t="s">
        <v>211</v>
      </c>
      <c r="Q11001" s="8">
        <v>272.5</v>
      </c>
      <c r="R11001" s="8">
        <v>0</v>
      </c>
      <c r="S11001" s="8">
        <v>0</v>
      </c>
    </row>
    <row r="11002" spans="1:19" x14ac:dyDescent="0.4">
      <c r="A11002">
        <v>11001</v>
      </c>
      <c r="B11002">
        <v>1</v>
      </c>
      <c r="C11002">
        <v>2563</v>
      </c>
      <c r="D11002" t="s">
        <v>38</v>
      </c>
      <c r="E11002">
        <v>9</v>
      </c>
      <c r="F11002" s="1">
        <v>0.98163194444444446</v>
      </c>
      <c r="G11002">
        <v>1743</v>
      </c>
      <c r="H11002">
        <v>6966</v>
      </c>
      <c r="I11002">
        <v>131</v>
      </c>
      <c r="J11002" t="s">
        <v>26</v>
      </c>
      <c r="K11002" t="s">
        <v>493</v>
      </c>
      <c r="L11002">
        <v>0.9919</v>
      </c>
      <c r="M11002">
        <v>1.0664</v>
      </c>
      <c r="N11002">
        <v>9.7000000000000003E-3</v>
      </c>
      <c r="O11002" t="s">
        <v>39</v>
      </c>
      <c r="P11002" t="s">
        <v>393</v>
      </c>
      <c r="Q11002" s="8">
        <v>281.2</v>
      </c>
      <c r="R11002" s="8">
        <v>23.7</v>
      </c>
      <c r="S11002" s="8">
        <v>0</v>
      </c>
    </row>
    <row r="11003" spans="1:19" x14ac:dyDescent="0.4">
      <c r="A11003">
        <v>11002</v>
      </c>
      <c r="B11003">
        <v>1</v>
      </c>
      <c r="C11003">
        <v>2563</v>
      </c>
      <c r="D11003" t="s">
        <v>35</v>
      </c>
      <c r="E11003">
        <v>3</v>
      </c>
      <c r="F11003" s="1">
        <v>0.2854976851851852</v>
      </c>
      <c r="G11003">
        <v>1745</v>
      </c>
      <c r="H11003">
        <v>6972</v>
      </c>
      <c r="I11003">
        <v>136</v>
      </c>
      <c r="J11003" t="s">
        <v>26</v>
      </c>
      <c r="K11003" t="s">
        <v>494</v>
      </c>
      <c r="L11003">
        <v>-0.98419999999999996</v>
      </c>
      <c r="M11003">
        <v>1.0318000000000001</v>
      </c>
      <c r="N11003">
        <v>7.1800000000000003E-2</v>
      </c>
      <c r="O11003" t="s">
        <v>242</v>
      </c>
      <c r="P11003" t="s">
        <v>24</v>
      </c>
      <c r="Q11003" s="8">
        <v>247.7</v>
      </c>
      <c r="R11003" s="8">
        <v>58.2</v>
      </c>
      <c r="S11003" s="8">
        <v>0</v>
      </c>
    </row>
    <row r="11004" spans="1:19" x14ac:dyDescent="0.4">
      <c r="A11004">
        <v>11003</v>
      </c>
      <c r="B11004">
        <v>1</v>
      </c>
      <c r="C11004">
        <v>2564</v>
      </c>
      <c r="D11004" t="s">
        <v>43</v>
      </c>
      <c r="E11004">
        <v>29</v>
      </c>
      <c r="F11004" s="1">
        <v>3.7569444444444447E-2</v>
      </c>
      <c r="G11004">
        <v>1748</v>
      </c>
      <c r="H11004">
        <v>6978</v>
      </c>
      <c r="I11004">
        <v>141</v>
      </c>
      <c r="J11004" t="s">
        <v>72</v>
      </c>
      <c r="K11004" t="s">
        <v>495</v>
      </c>
      <c r="L11004">
        <v>0.28949999999999998</v>
      </c>
      <c r="M11004">
        <v>2.3731</v>
      </c>
      <c r="N11004">
        <v>1.2813000000000001</v>
      </c>
      <c r="O11004" t="s">
        <v>131</v>
      </c>
      <c r="P11004" t="s">
        <v>398</v>
      </c>
      <c r="Q11004" s="8">
        <v>371.1</v>
      </c>
      <c r="R11004" s="8">
        <v>225.2</v>
      </c>
      <c r="S11004" s="8">
        <v>79.900000000000006</v>
      </c>
    </row>
    <row r="11005" spans="1:19" x14ac:dyDescent="0.4">
      <c r="A11005">
        <v>11004</v>
      </c>
      <c r="B11005">
        <v>1</v>
      </c>
      <c r="C11005">
        <v>2564</v>
      </c>
      <c r="D11005" t="s">
        <v>48</v>
      </c>
      <c r="E11005">
        <v>21</v>
      </c>
      <c r="F11005" s="1">
        <v>0.98143518518518524</v>
      </c>
      <c r="G11005">
        <v>1750</v>
      </c>
      <c r="H11005">
        <v>6984</v>
      </c>
      <c r="I11005">
        <v>146</v>
      </c>
      <c r="J11005" t="s">
        <v>72</v>
      </c>
      <c r="K11005" t="s">
        <v>495</v>
      </c>
      <c r="L11005">
        <v>-0.2732</v>
      </c>
      <c r="M11005">
        <v>2.3332000000000002</v>
      </c>
      <c r="N11005">
        <v>1.3794999999999999</v>
      </c>
      <c r="O11005" t="s">
        <v>133</v>
      </c>
      <c r="P11005" t="s">
        <v>182</v>
      </c>
      <c r="Q11005" s="8">
        <v>314.39999999999998</v>
      </c>
      <c r="R11005" s="8">
        <v>204.3</v>
      </c>
      <c r="S11005" s="8">
        <v>81.599999999999994</v>
      </c>
    </row>
    <row r="11006" spans="1:19" x14ac:dyDescent="0.4">
      <c r="A11006">
        <v>11005</v>
      </c>
      <c r="B11006">
        <v>1</v>
      </c>
      <c r="C11006">
        <v>2565</v>
      </c>
      <c r="D11006" t="s">
        <v>43</v>
      </c>
      <c r="E11006">
        <v>18</v>
      </c>
      <c r="F11006" s="1">
        <v>4.1226851851851855E-2</v>
      </c>
      <c r="G11006">
        <v>1752</v>
      </c>
      <c r="H11006">
        <v>6990</v>
      </c>
      <c r="I11006">
        <v>151</v>
      </c>
      <c r="J11006" t="s">
        <v>72</v>
      </c>
      <c r="K11006" t="s">
        <v>493</v>
      </c>
      <c r="L11006">
        <v>-0.42020000000000002</v>
      </c>
      <c r="M11006">
        <v>2.1252</v>
      </c>
      <c r="N11006">
        <v>1.0491999999999999</v>
      </c>
      <c r="O11006" t="s">
        <v>50</v>
      </c>
      <c r="P11006" t="s">
        <v>205</v>
      </c>
      <c r="Q11006" s="8">
        <v>355.6</v>
      </c>
      <c r="R11006" s="8">
        <v>210</v>
      </c>
      <c r="S11006" s="8">
        <v>35.6</v>
      </c>
    </row>
    <row r="11007" spans="1:19" x14ac:dyDescent="0.4">
      <c r="A11007">
        <v>11006</v>
      </c>
      <c r="B11007">
        <v>1</v>
      </c>
      <c r="C11007">
        <v>2565</v>
      </c>
      <c r="D11007" t="s">
        <v>48</v>
      </c>
      <c r="E11007">
        <v>11</v>
      </c>
      <c r="F11007" s="1">
        <v>0.60013888888888889</v>
      </c>
      <c r="G11007">
        <v>1755</v>
      </c>
      <c r="H11007">
        <v>6996</v>
      </c>
      <c r="I11007">
        <v>156</v>
      </c>
      <c r="J11007" t="s">
        <v>72</v>
      </c>
      <c r="K11007" t="s">
        <v>494</v>
      </c>
      <c r="L11007">
        <v>0.47</v>
      </c>
      <c r="M11007">
        <v>1.9902</v>
      </c>
      <c r="N11007">
        <v>1.0008999999999999</v>
      </c>
      <c r="O11007" t="s">
        <v>46</v>
      </c>
      <c r="P11007" t="s">
        <v>344</v>
      </c>
      <c r="Q11007" s="8">
        <v>319.7</v>
      </c>
      <c r="R11007" s="8">
        <v>194.2</v>
      </c>
      <c r="S11007" s="8">
        <v>4.5999999999999996</v>
      </c>
    </row>
    <row r="11008" spans="1:19" x14ac:dyDescent="0.4">
      <c r="A11008">
        <v>11007</v>
      </c>
      <c r="B11008">
        <v>1</v>
      </c>
      <c r="C11008">
        <v>2566</v>
      </c>
      <c r="D11008" t="s">
        <v>43</v>
      </c>
      <c r="E11008">
        <v>7</v>
      </c>
      <c r="F11008" s="1">
        <v>0.2825462962962963</v>
      </c>
      <c r="G11008">
        <v>1757</v>
      </c>
      <c r="H11008">
        <v>7002</v>
      </c>
      <c r="I11008">
        <v>161</v>
      </c>
      <c r="J11008" t="s">
        <v>19</v>
      </c>
      <c r="K11008" t="s">
        <v>494</v>
      </c>
      <c r="L11008">
        <v>-1.1006</v>
      </c>
      <c r="M11008">
        <v>0.85070000000000001</v>
      </c>
      <c r="N11008">
        <v>-0.17380000000000001</v>
      </c>
      <c r="O11008" t="s">
        <v>176</v>
      </c>
      <c r="P11008" t="s">
        <v>34</v>
      </c>
      <c r="Q11008" s="8">
        <v>244.9</v>
      </c>
      <c r="R11008" s="8">
        <v>0</v>
      </c>
      <c r="S11008" s="8">
        <v>0</v>
      </c>
    </row>
    <row r="11009" spans="1:19" x14ac:dyDescent="0.4">
      <c r="A11009">
        <v>11008</v>
      </c>
      <c r="B11009">
        <v>1</v>
      </c>
      <c r="C11009">
        <v>2566</v>
      </c>
      <c r="D11009" t="s">
        <v>54</v>
      </c>
      <c r="E11009">
        <v>2</v>
      </c>
      <c r="F11009" s="1">
        <v>0.39937500000000004</v>
      </c>
      <c r="G11009">
        <v>1759</v>
      </c>
      <c r="H11009">
        <v>7007</v>
      </c>
      <c r="I11009">
        <v>128</v>
      </c>
      <c r="J11009" t="s">
        <v>170</v>
      </c>
      <c r="K11009" t="s">
        <v>493</v>
      </c>
      <c r="L11009">
        <v>-1.5233000000000001</v>
      </c>
      <c r="M11009">
        <v>9.2700000000000005E-2</v>
      </c>
      <c r="N11009">
        <v>-0.96650000000000003</v>
      </c>
      <c r="O11009" t="s">
        <v>61</v>
      </c>
      <c r="P11009" t="s">
        <v>327</v>
      </c>
      <c r="Q11009" s="8">
        <v>92.9</v>
      </c>
      <c r="R11009" s="8">
        <v>0</v>
      </c>
      <c r="S11009" s="8">
        <v>0</v>
      </c>
    </row>
    <row r="11010" spans="1:19" x14ac:dyDescent="0.4">
      <c r="A11010">
        <v>11009</v>
      </c>
      <c r="B11010">
        <v>1</v>
      </c>
      <c r="C11010">
        <v>2566</v>
      </c>
      <c r="D11010" t="s">
        <v>54</v>
      </c>
      <c r="E11010">
        <v>31</v>
      </c>
      <c r="F11010" s="1">
        <v>0.96899305555555548</v>
      </c>
      <c r="G11010">
        <v>1759</v>
      </c>
      <c r="H11010">
        <v>7008</v>
      </c>
      <c r="I11010">
        <v>166</v>
      </c>
      <c r="J11010" t="s">
        <v>19</v>
      </c>
      <c r="K11010" t="s">
        <v>493</v>
      </c>
      <c r="L11010">
        <v>1.2755000000000001</v>
      </c>
      <c r="M11010">
        <v>0.53869999999999996</v>
      </c>
      <c r="N11010">
        <v>-0.50339999999999996</v>
      </c>
      <c r="O11010" t="s">
        <v>39</v>
      </c>
      <c r="P11010" t="s">
        <v>433</v>
      </c>
      <c r="Q11010" s="8">
        <v>209.7</v>
      </c>
      <c r="R11010" s="8">
        <v>0</v>
      </c>
      <c r="S11010" s="8">
        <v>0</v>
      </c>
    </row>
    <row r="11011" spans="1:19" x14ac:dyDescent="0.4">
      <c r="A11011">
        <v>11010</v>
      </c>
      <c r="B11011">
        <v>1</v>
      </c>
      <c r="C11011">
        <v>2567</v>
      </c>
      <c r="D11011" t="s">
        <v>67</v>
      </c>
      <c r="E11011">
        <v>26</v>
      </c>
      <c r="F11011" s="1">
        <v>0.36800925925925926</v>
      </c>
      <c r="G11011">
        <v>1761</v>
      </c>
      <c r="H11011">
        <v>7013</v>
      </c>
      <c r="I11011">
        <v>133</v>
      </c>
      <c r="J11011" t="s">
        <v>26</v>
      </c>
      <c r="K11011" t="s">
        <v>494</v>
      </c>
      <c r="L11011">
        <v>0.95209999999999995</v>
      </c>
      <c r="M11011">
        <v>1.0963000000000001</v>
      </c>
      <c r="N11011">
        <v>0.12540000000000001</v>
      </c>
      <c r="O11011" t="s">
        <v>197</v>
      </c>
      <c r="P11011" t="s">
        <v>103</v>
      </c>
      <c r="Q11011" s="8">
        <v>252.3</v>
      </c>
      <c r="R11011" s="8">
        <v>75.8</v>
      </c>
      <c r="S11011" s="8">
        <v>0</v>
      </c>
    </row>
    <row r="11012" spans="1:19" x14ac:dyDescent="0.4">
      <c r="A11012">
        <v>11011</v>
      </c>
      <c r="B11012">
        <v>1</v>
      </c>
      <c r="C11012">
        <v>2567</v>
      </c>
      <c r="D11012" t="s">
        <v>97</v>
      </c>
      <c r="E11012">
        <v>22</v>
      </c>
      <c r="F11012" s="1">
        <v>0.4287731481481481</v>
      </c>
      <c r="G11012">
        <v>1763</v>
      </c>
      <c r="H11012">
        <v>7019</v>
      </c>
      <c r="I11012">
        <v>138</v>
      </c>
      <c r="J11012" t="s">
        <v>26</v>
      </c>
      <c r="K11012" t="s">
        <v>493</v>
      </c>
      <c r="L11012">
        <v>-0.78620000000000001</v>
      </c>
      <c r="M11012">
        <v>1.4493</v>
      </c>
      <c r="N11012">
        <v>0.3821</v>
      </c>
      <c r="O11012" t="s">
        <v>171</v>
      </c>
      <c r="P11012" t="s">
        <v>193</v>
      </c>
      <c r="Q11012" s="8">
        <v>323.8</v>
      </c>
      <c r="R11012" s="8">
        <v>144.4</v>
      </c>
      <c r="S11012" s="8">
        <v>0</v>
      </c>
    </row>
    <row r="11013" spans="1:19" x14ac:dyDescent="0.4">
      <c r="A11013">
        <v>11012</v>
      </c>
      <c r="B11013">
        <v>1</v>
      </c>
      <c r="C11013">
        <v>2568</v>
      </c>
      <c r="D11013" t="s">
        <v>67</v>
      </c>
      <c r="E11013">
        <v>16</v>
      </c>
      <c r="F11013" s="1">
        <v>1.2893518518518519E-2</v>
      </c>
      <c r="G11013">
        <v>1766</v>
      </c>
      <c r="H11013">
        <v>7025</v>
      </c>
      <c r="I11013">
        <v>143</v>
      </c>
      <c r="J11013" t="s">
        <v>72</v>
      </c>
      <c r="K11013" t="s">
        <v>495</v>
      </c>
      <c r="L11013">
        <v>0.29770000000000002</v>
      </c>
      <c r="M11013">
        <v>2.3047</v>
      </c>
      <c r="N11013">
        <v>1.3185</v>
      </c>
      <c r="O11013" t="s">
        <v>76</v>
      </c>
      <c r="P11013" t="s">
        <v>95</v>
      </c>
      <c r="Q11013" s="8">
        <v>319.89999999999998</v>
      </c>
      <c r="R11013" s="8">
        <v>203.9</v>
      </c>
      <c r="S11013" s="8">
        <v>76.7</v>
      </c>
    </row>
    <row r="11014" spans="1:19" x14ac:dyDescent="0.4">
      <c r="A11014">
        <v>11013</v>
      </c>
      <c r="B11014">
        <v>1</v>
      </c>
      <c r="C11014">
        <v>2568</v>
      </c>
      <c r="D11014" t="s">
        <v>97</v>
      </c>
      <c r="E11014">
        <v>10</v>
      </c>
      <c r="F11014" s="1">
        <v>0.56093749999999998</v>
      </c>
      <c r="G11014">
        <v>1768</v>
      </c>
      <c r="H11014">
        <v>7031</v>
      </c>
      <c r="I11014">
        <v>148</v>
      </c>
      <c r="J11014" t="s">
        <v>58</v>
      </c>
      <c r="K11014" t="s">
        <v>32</v>
      </c>
      <c r="L11014">
        <v>-2.0000000000000001E-4</v>
      </c>
      <c r="M11014">
        <v>2.8723999999999998</v>
      </c>
      <c r="N11014">
        <v>1.8431999999999999</v>
      </c>
      <c r="O11014" t="s">
        <v>75</v>
      </c>
      <c r="P11014" t="s">
        <v>212</v>
      </c>
      <c r="Q11014" s="8">
        <v>355.8</v>
      </c>
      <c r="R11014" s="8">
        <v>228.4</v>
      </c>
      <c r="S11014" s="8">
        <v>104.5</v>
      </c>
    </row>
    <row r="11015" spans="1:19" x14ac:dyDescent="0.4">
      <c r="A11015">
        <v>11014</v>
      </c>
      <c r="B11015">
        <v>1</v>
      </c>
      <c r="C11015">
        <v>2569</v>
      </c>
      <c r="D11015" t="s">
        <v>67</v>
      </c>
      <c r="E11015">
        <v>4</v>
      </c>
      <c r="F11015" s="1">
        <v>0.50033564814814813</v>
      </c>
      <c r="G11015">
        <v>1770</v>
      </c>
      <c r="H11015">
        <v>7037</v>
      </c>
      <c r="I11015">
        <v>153</v>
      </c>
      <c r="J11015" t="s">
        <v>72</v>
      </c>
      <c r="K11015" t="s">
        <v>495</v>
      </c>
      <c r="L11015">
        <v>-0.40310000000000001</v>
      </c>
      <c r="M11015">
        <v>2.1372</v>
      </c>
      <c r="N11015">
        <v>1.0996999999999999</v>
      </c>
      <c r="O11015" t="s">
        <v>168</v>
      </c>
      <c r="P11015" t="s">
        <v>96</v>
      </c>
      <c r="Q11015" s="8">
        <v>336.4</v>
      </c>
      <c r="R11015" s="8">
        <v>203.8</v>
      </c>
      <c r="S11015" s="8">
        <v>48</v>
      </c>
    </row>
    <row r="11016" spans="1:19" x14ac:dyDescent="0.4">
      <c r="A11016">
        <v>11015</v>
      </c>
      <c r="B11016">
        <v>1</v>
      </c>
      <c r="C11016">
        <v>2569</v>
      </c>
      <c r="D11016" t="s">
        <v>18</v>
      </c>
      <c r="E11016">
        <v>29</v>
      </c>
      <c r="F11016" s="1">
        <v>0.98781249999999998</v>
      </c>
      <c r="G11016">
        <v>1773</v>
      </c>
      <c r="H11016">
        <v>7043</v>
      </c>
      <c r="I11016">
        <v>158</v>
      </c>
      <c r="J11016" t="s">
        <v>26</v>
      </c>
      <c r="K11016" t="s">
        <v>494</v>
      </c>
      <c r="L11016">
        <v>0.75949999999999995</v>
      </c>
      <c r="M11016">
        <v>1.4519</v>
      </c>
      <c r="N11016">
        <v>0.47670000000000001</v>
      </c>
      <c r="O11016" t="s">
        <v>75</v>
      </c>
      <c r="P11016" t="s">
        <v>40</v>
      </c>
      <c r="Q11016" s="8">
        <v>289.10000000000002</v>
      </c>
      <c r="R11016" s="8">
        <v>145.4</v>
      </c>
      <c r="S11016" s="8">
        <v>0</v>
      </c>
    </row>
    <row r="11017" spans="1:19" x14ac:dyDescent="0.4">
      <c r="A11017">
        <v>11016</v>
      </c>
      <c r="B11017">
        <v>1</v>
      </c>
      <c r="C11017">
        <v>2569</v>
      </c>
      <c r="D11017" t="s">
        <v>71</v>
      </c>
      <c r="E11017">
        <v>24</v>
      </c>
      <c r="F11017" s="1">
        <v>0.69118055555555558</v>
      </c>
      <c r="G11017">
        <v>1775</v>
      </c>
      <c r="H11017">
        <v>7049</v>
      </c>
      <c r="I11017">
        <v>163</v>
      </c>
      <c r="J11017" t="s">
        <v>19</v>
      </c>
      <c r="K11017" t="s">
        <v>493</v>
      </c>
      <c r="L11017">
        <v>-1.1366000000000001</v>
      </c>
      <c r="M11017">
        <v>0.81759999999999999</v>
      </c>
      <c r="N11017">
        <v>-0.27210000000000001</v>
      </c>
      <c r="O11017" t="s">
        <v>168</v>
      </c>
      <c r="P11017" t="s">
        <v>138</v>
      </c>
      <c r="Q11017" s="8">
        <v>258.89999999999998</v>
      </c>
      <c r="R11017" s="8">
        <v>0</v>
      </c>
      <c r="S11017" s="8">
        <v>0</v>
      </c>
    </row>
    <row r="11018" spans="1:19" x14ac:dyDescent="0.4">
      <c r="A11018">
        <v>11017</v>
      </c>
      <c r="B11018">
        <v>1</v>
      </c>
      <c r="C11018">
        <v>2570</v>
      </c>
      <c r="D11018" t="s">
        <v>25</v>
      </c>
      <c r="E11018">
        <v>21</v>
      </c>
      <c r="F11018" s="1">
        <v>0.35280092592592593</v>
      </c>
      <c r="G11018">
        <v>1777</v>
      </c>
      <c r="H11018">
        <v>7054</v>
      </c>
      <c r="I11018">
        <v>130</v>
      </c>
      <c r="J11018" t="s">
        <v>19</v>
      </c>
      <c r="K11018" t="s">
        <v>494</v>
      </c>
      <c r="L11018">
        <v>-1.0538000000000001</v>
      </c>
      <c r="M11018">
        <v>0.89770000000000005</v>
      </c>
      <c r="N11018">
        <v>-4.9700000000000001E-2</v>
      </c>
      <c r="O11018" t="s">
        <v>171</v>
      </c>
      <c r="P11018" t="s">
        <v>290</v>
      </c>
      <c r="Q11018" s="8">
        <v>232.2</v>
      </c>
      <c r="R11018" s="8">
        <v>0</v>
      </c>
      <c r="S11018" s="8">
        <v>0</v>
      </c>
    </row>
    <row r="11019" spans="1:19" x14ac:dyDescent="0.4">
      <c r="A11019">
        <v>11018</v>
      </c>
      <c r="B11019">
        <v>1</v>
      </c>
      <c r="C11019">
        <v>2570</v>
      </c>
      <c r="D11019" t="s">
        <v>18</v>
      </c>
      <c r="E11019">
        <v>19</v>
      </c>
      <c r="F11019" s="1">
        <v>0.64619212962962969</v>
      </c>
      <c r="G11019">
        <v>1777</v>
      </c>
      <c r="H11019">
        <v>7055</v>
      </c>
      <c r="I11019">
        <v>168</v>
      </c>
      <c r="J11019" t="s">
        <v>19</v>
      </c>
      <c r="K11019" t="s">
        <v>494</v>
      </c>
      <c r="L11019">
        <v>1.4524999999999999</v>
      </c>
      <c r="M11019">
        <v>0.16420000000000001</v>
      </c>
      <c r="N11019">
        <v>-0.77929999999999999</v>
      </c>
      <c r="O11019" t="s">
        <v>75</v>
      </c>
      <c r="P11019" t="s">
        <v>64</v>
      </c>
      <c r="Q11019" s="8">
        <v>106.7</v>
      </c>
      <c r="R11019" s="8">
        <v>0</v>
      </c>
      <c r="S11019" s="8">
        <v>0</v>
      </c>
    </row>
    <row r="11020" spans="1:19" x14ac:dyDescent="0.4">
      <c r="A11020">
        <v>11019</v>
      </c>
      <c r="B11020">
        <v>1</v>
      </c>
      <c r="C11020">
        <v>2570</v>
      </c>
      <c r="D11020" t="s">
        <v>22</v>
      </c>
      <c r="E11020">
        <v>13</v>
      </c>
      <c r="F11020" s="1">
        <v>0.90986111111111112</v>
      </c>
      <c r="G11020">
        <v>1779</v>
      </c>
      <c r="H11020">
        <v>7060</v>
      </c>
      <c r="I11020">
        <v>135</v>
      </c>
      <c r="J11020" t="s">
        <v>19</v>
      </c>
      <c r="K11020" t="s">
        <v>493</v>
      </c>
      <c r="L11020">
        <v>1.1859</v>
      </c>
      <c r="M11020">
        <v>0.72270000000000001</v>
      </c>
      <c r="N11020">
        <v>-0.35809999999999997</v>
      </c>
      <c r="O11020" t="s">
        <v>148</v>
      </c>
      <c r="P11020" t="s">
        <v>223</v>
      </c>
      <c r="Q11020" s="8">
        <v>245</v>
      </c>
      <c r="R11020" s="8">
        <v>0</v>
      </c>
      <c r="S11020" s="8">
        <v>0</v>
      </c>
    </row>
    <row r="11021" spans="1:19" x14ac:dyDescent="0.4">
      <c r="A11021">
        <v>11020</v>
      </c>
      <c r="B11021">
        <v>1</v>
      </c>
      <c r="C11021">
        <v>2571</v>
      </c>
      <c r="D11021" t="s">
        <v>25</v>
      </c>
      <c r="E11021">
        <v>11</v>
      </c>
      <c r="F11021" s="1">
        <v>6.3194444444444444E-3</v>
      </c>
      <c r="G11021">
        <v>1782</v>
      </c>
      <c r="H11021">
        <v>7066</v>
      </c>
      <c r="I11021">
        <v>140</v>
      </c>
      <c r="J11021" t="s">
        <v>72</v>
      </c>
      <c r="K11021" t="s">
        <v>494</v>
      </c>
      <c r="L11021">
        <v>-0.3498</v>
      </c>
      <c r="M11021">
        <v>2.2063999999999999</v>
      </c>
      <c r="N11021">
        <v>1.2255</v>
      </c>
      <c r="O11021" t="s">
        <v>119</v>
      </c>
      <c r="P11021" t="s">
        <v>257</v>
      </c>
      <c r="Q11021" s="8">
        <v>322.8</v>
      </c>
      <c r="R11021" s="8">
        <v>204</v>
      </c>
      <c r="S11021" s="8">
        <v>67.900000000000006</v>
      </c>
    </row>
    <row r="11022" spans="1:19" x14ac:dyDescent="0.4">
      <c r="A11022">
        <v>11021</v>
      </c>
      <c r="B11022">
        <v>1</v>
      </c>
      <c r="C11022">
        <v>2571</v>
      </c>
      <c r="D11022" t="s">
        <v>22</v>
      </c>
      <c r="E11022">
        <v>3</v>
      </c>
      <c r="F11022" s="1">
        <v>0.12570601851851851</v>
      </c>
      <c r="G11022">
        <v>1784</v>
      </c>
      <c r="H11022">
        <v>7072</v>
      </c>
      <c r="I11022">
        <v>145</v>
      </c>
      <c r="J11022" t="s">
        <v>72</v>
      </c>
      <c r="K11022" t="s">
        <v>495</v>
      </c>
      <c r="L11022">
        <v>0.42849999999999999</v>
      </c>
      <c r="M11022">
        <v>2.0842999999999998</v>
      </c>
      <c r="N11022">
        <v>1.0590999999999999</v>
      </c>
      <c r="O11022" t="s">
        <v>23</v>
      </c>
      <c r="P11022" t="s">
        <v>74</v>
      </c>
      <c r="Q11022" s="8">
        <v>333.2</v>
      </c>
      <c r="R11022" s="8">
        <v>201.5</v>
      </c>
      <c r="S11022" s="8">
        <v>37.5</v>
      </c>
    </row>
    <row r="11023" spans="1:19" x14ac:dyDescent="0.4">
      <c r="A11023">
        <v>11022</v>
      </c>
      <c r="B11023">
        <v>1</v>
      </c>
      <c r="C11023">
        <v>2572</v>
      </c>
      <c r="D11023" t="s">
        <v>38</v>
      </c>
      <c r="E11023">
        <v>29</v>
      </c>
      <c r="F11023" s="1">
        <v>0.42949074074074073</v>
      </c>
      <c r="G11023">
        <v>1786</v>
      </c>
      <c r="H11023">
        <v>7078</v>
      </c>
      <c r="I11023">
        <v>150</v>
      </c>
      <c r="J11023" t="s">
        <v>72</v>
      </c>
      <c r="K11023" t="s">
        <v>495</v>
      </c>
      <c r="L11023">
        <v>0.41060000000000002</v>
      </c>
      <c r="M11023">
        <v>2.1240000000000001</v>
      </c>
      <c r="N11023">
        <v>1.0852999999999999</v>
      </c>
      <c r="O11023" t="s">
        <v>94</v>
      </c>
      <c r="P11023" t="s">
        <v>204</v>
      </c>
      <c r="Q11023" s="8">
        <v>343.6</v>
      </c>
      <c r="R11023" s="8">
        <v>207.5</v>
      </c>
      <c r="S11023" s="8">
        <v>45.6</v>
      </c>
    </row>
    <row r="11024" spans="1:19" x14ac:dyDescent="0.4">
      <c r="A11024">
        <v>11023</v>
      </c>
      <c r="B11024">
        <v>1</v>
      </c>
      <c r="C11024">
        <v>2572</v>
      </c>
      <c r="D11024" t="s">
        <v>35</v>
      </c>
      <c r="E11024">
        <v>22</v>
      </c>
      <c r="F11024" s="1">
        <v>0.64228009259259256</v>
      </c>
      <c r="G11024">
        <v>1789</v>
      </c>
      <c r="H11024">
        <v>7084</v>
      </c>
      <c r="I11024">
        <v>155</v>
      </c>
      <c r="J11024" t="s">
        <v>72</v>
      </c>
      <c r="K11024" t="s">
        <v>495</v>
      </c>
      <c r="L11024">
        <v>-0.30120000000000002</v>
      </c>
      <c r="M11024">
        <v>2.2913000000000001</v>
      </c>
      <c r="N11024">
        <v>1.319</v>
      </c>
      <c r="O11024" t="s">
        <v>181</v>
      </c>
      <c r="P11024" t="s">
        <v>305</v>
      </c>
      <c r="Q11024" s="8">
        <v>318.39999999999998</v>
      </c>
      <c r="R11024" s="8">
        <v>204.1</v>
      </c>
      <c r="S11024" s="8">
        <v>76.900000000000006</v>
      </c>
    </row>
    <row r="11025" spans="1:19" x14ac:dyDescent="0.4">
      <c r="A11025">
        <v>11024</v>
      </c>
      <c r="B11025">
        <v>1</v>
      </c>
      <c r="C11025">
        <v>2573</v>
      </c>
      <c r="D11025" t="s">
        <v>38</v>
      </c>
      <c r="E11025">
        <v>18</v>
      </c>
      <c r="F11025" s="1">
        <v>0.54754629629629636</v>
      </c>
      <c r="G11025">
        <v>1791</v>
      </c>
      <c r="H11025">
        <v>7090</v>
      </c>
      <c r="I11025">
        <v>160</v>
      </c>
      <c r="J11025" t="s">
        <v>19</v>
      </c>
      <c r="K11025" t="s">
        <v>493</v>
      </c>
      <c r="L11025">
        <v>1.1738</v>
      </c>
      <c r="M11025">
        <v>0.74570000000000003</v>
      </c>
      <c r="N11025">
        <v>-0.3367</v>
      </c>
      <c r="O11025" t="s">
        <v>139</v>
      </c>
      <c r="P11025" t="s">
        <v>451</v>
      </c>
      <c r="Q11025" s="8">
        <v>251.2</v>
      </c>
      <c r="R11025" s="8">
        <v>0</v>
      </c>
      <c r="S11025" s="8">
        <v>0</v>
      </c>
    </row>
    <row r="11026" spans="1:19" x14ac:dyDescent="0.4">
      <c r="A11026">
        <v>11025</v>
      </c>
      <c r="B11026">
        <v>1</v>
      </c>
      <c r="C11026">
        <v>2573</v>
      </c>
      <c r="D11026" t="s">
        <v>35</v>
      </c>
      <c r="E11026">
        <v>12</v>
      </c>
      <c r="F11026" s="1">
        <v>0.31906249999999997</v>
      </c>
      <c r="G11026">
        <v>1793</v>
      </c>
      <c r="H11026">
        <v>7096</v>
      </c>
      <c r="I11026">
        <v>165</v>
      </c>
      <c r="J11026" t="s">
        <v>26</v>
      </c>
      <c r="K11026" t="s">
        <v>494</v>
      </c>
      <c r="L11026">
        <v>-0.98919999999999997</v>
      </c>
      <c r="M11026">
        <v>1.0204</v>
      </c>
      <c r="N11026">
        <v>6.4899999999999999E-2</v>
      </c>
      <c r="O11026" t="s">
        <v>215</v>
      </c>
      <c r="P11026" t="s">
        <v>263</v>
      </c>
      <c r="Q11026" s="8">
        <v>244.7</v>
      </c>
      <c r="R11026" s="8">
        <v>55</v>
      </c>
      <c r="S11026" s="8">
        <v>0</v>
      </c>
    </row>
    <row r="11027" spans="1:19" x14ac:dyDescent="0.4">
      <c r="A11027">
        <v>11026</v>
      </c>
      <c r="B11027">
        <v>1</v>
      </c>
      <c r="C11027">
        <v>2574</v>
      </c>
      <c r="D11027" t="s">
        <v>43</v>
      </c>
      <c r="E11027">
        <v>8</v>
      </c>
      <c r="F11027" s="1">
        <v>0.86606481481481479</v>
      </c>
      <c r="G11027">
        <v>1795</v>
      </c>
      <c r="H11027">
        <v>7101</v>
      </c>
      <c r="I11027">
        <v>132</v>
      </c>
      <c r="J11027" t="s">
        <v>19</v>
      </c>
      <c r="K11027" t="s">
        <v>493</v>
      </c>
      <c r="L11027">
        <v>-1.0630999999999999</v>
      </c>
      <c r="M11027">
        <v>0.94</v>
      </c>
      <c r="N11027">
        <v>-0.1249</v>
      </c>
      <c r="O11027" t="s">
        <v>176</v>
      </c>
      <c r="P11027" t="s">
        <v>268</v>
      </c>
      <c r="Q11027" s="8">
        <v>267.8</v>
      </c>
      <c r="R11027" s="8">
        <v>0</v>
      </c>
      <c r="S11027" s="8">
        <v>0</v>
      </c>
    </row>
    <row r="11028" spans="1:19" x14ac:dyDescent="0.4">
      <c r="A11028">
        <v>11027</v>
      </c>
      <c r="B11028">
        <v>1</v>
      </c>
      <c r="C11028">
        <v>2574</v>
      </c>
      <c r="D11028" t="s">
        <v>48</v>
      </c>
      <c r="E11028">
        <v>2</v>
      </c>
      <c r="F11028" s="1">
        <v>0.54423611111111114</v>
      </c>
      <c r="G11028">
        <v>1798</v>
      </c>
      <c r="H11028">
        <v>7107</v>
      </c>
      <c r="I11028">
        <v>137</v>
      </c>
      <c r="J11028" t="s">
        <v>26</v>
      </c>
      <c r="K11028" t="s">
        <v>494</v>
      </c>
      <c r="L11028">
        <v>0.90229999999999999</v>
      </c>
      <c r="M11028">
        <v>1.2037</v>
      </c>
      <c r="N11028">
        <v>0.20080000000000001</v>
      </c>
      <c r="O11028" t="s">
        <v>39</v>
      </c>
      <c r="P11028" t="s">
        <v>281</v>
      </c>
      <c r="Q11028" s="8">
        <v>278.89999999999998</v>
      </c>
      <c r="R11028" s="8">
        <v>100.5</v>
      </c>
      <c r="S11028" s="8">
        <v>0</v>
      </c>
    </row>
    <row r="11029" spans="1:19" x14ac:dyDescent="0.4">
      <c r="A11029">
        <v>11028</v>
      </c>
      <c r="B11029">
        <v>1</v>
      </c>
      <c r="C11029">
        <v>2575</v>
      </c>
      <c r="D11029" t="s">
        <v>57</v>
      </c>
      <c r="E11029">
        <v>26</v>
      </c>
      <c r="F11029" s="1">
        <v>0.19090277777777778</v>
      </c>
      <c r="G11029">
        <v>1800</v>
      </c>
      <c r="H11029">
        <v>7113</v>
      </c>
      <c r="I11029">
        <v>142</v>
      </c>
      <c r="J11029" t="s">
        <v>72</v>
      </c>
      <c r="K11029" t="s">
        <v>495</v>
      </c>
      <c r="L11029">
        <v>-0.312</v>
      </c>
      <c r="M11029">
        <v>2.2906</v>
      </c>
      <c r="N11029">
        <v>1.2805</v>
      </c>
      <c r="O11029" t="s">
        <v>158</v>
      </c>
      <c r="P11029" t="s">
        <v>201</v>
      </c>
      <c r="Q11029" s="8">
        <v>330.8</v>
      </c>
      <c r="R11029" s="8">
        <v>207.9</v>
      </c>
      <c r="S11029" s="8">
        <v>74.599999999999994</v>
      </c>
    </row>
    <row r="11030" spans="1:19" x14ac:dyDescent="0.4">
      <c r="A11030">
        <v>11029</v>
      </c>
      <c r="B11030">
        <v>1</v>
      </c>
      <c r="C11030">
        <v>2575</v>
      </c>
      <c r="D11030" t="s">
        <v>54</v>
      </c>
      <c r="E11030">
        <v>22</v>
      </c>
      <c r="F11030" s="1">
        <v>0.83092592592592596</v>
      </c>
      <c r="G11030">
        <v>1802</v>
      </c>
      <c r="H11030">
        <v>7119</v>
      </c>
      <c r="I11030">
        <v>147</v>
      </c>
      <c r="J11030" t="s">
        <v>31</v>
      </c>
      <c r="K11030" t="s">
        <v>32</v>
      </c>
      <c r="L11030">
        <v>0.15840000000000001</v>
      </c>
      <c r="M11030">
        <v>2.5943000000000001</v>
      </c>
      <c r="N11030">
        <v>1.5407999999999999</v>
      </c>
      <c r="O11030" t="s">
        <v>33</v>
      </c>
      <c r="P11030" t="s">
        <v>330</v>
      </c>
      <c r="Q11030" s="8">
        <v>364</v>
      </c>
      <c r="R11030" s="8">
        <v>229.3</v>
      </c>
      <c r="S11030" s="8">
        <v>98.8</v>
      </c>
    </row>
    <row r="11031" spans="1:19" x14ac:dyDescent="0.4">
      <c r="A11031">
        <v>11030</v>
      </c>
      <c r="B11031">
        <v>1</v>
      </c>
      <c r="C11031">
        <v>2576</v>
      </c>
      <c r="D11031" t="s">
        <v>57</v>
      </c>
      <c r="E11031">
        <v>15</v>
      </c>
      <c r="F11031" s="1">
        <v>0.76913194444444455</v>
      </c>
      <c r="G11031">
        <v>1805</v>
      </c>
      <c r="H11031">
        <v>7125</v>
      </c>
      <c r="I11031">
        <v>152</v>
      </c>
      <c r="J11031" t="s">
        <v>72</v>
      </c>
      <c r="K11031" t="s">
        <v>495</v>
      </c>
      <c r="L11031">
        <v>0.38030000000000003</v>
      </c>
      <c r="M11031">
        <v>2.1461000000000001</v>
      </c>
      <c r="N11031">
        <v>1.1738999999999999</v>
      </c>
      <c r="O11031" t="s">
        <v>52</v>
      </c>
      <c r="P11031" t="s">
        <v>189</v>
      </c>
      <c r="Q11031" s="8">
        <v>311.2</v>
      </c>
      <c r="R11031" s="8">
        <v>196.1</v>
      </c>
      <c r="S11031" s="8">
        <v>59</v>
      </c>
    </row>
    <row r="11032" spans="1:19" x14ac:dyDescent="0.4">
      <c r="A11032">
        <v>11031</v>
      </c>
      <c r="B11032">
        <v>1</v>
      </c>
      <c r="C11032">
        <v>2576</v>
      </c>
      <c r="D11032" t="s">
        <v>54</v>
      </c>
      <c r="E11032">
        <v>10</v>
      </c>
      <c r="F11032" s="1">
        <v>0.87599537037037034</v>
      </c>
      <c r="G11032">
        <v>1807</v>
      </c>
      <c r="H11032">
        <v>7131</v>
      </c>
      <c r="I11032">
        <v>157</v>
      </c>
      <c r="J11032" t="s">
        <v>26</v>
      </c>
      <c r="K11032" t="s">
        <v>493</v>
      </c>
      <c r="L11032">
        <v>-0.60419999999999996</v>
      </c>
      <c r="M11032">
        <v>1.7854000000000001</v>
      </c>
      <c r="N11032">
        <v>0.71389999999999998</v>
      </c>
      <c r="O11032" t="s">
        <v>55</v>
      </c>
      <c r="P11032" t="s">
        <v>276</v>
      </c>
      <c r="Q11032" s="8">
        <v>346.4</v>
      </c>
      <c r="R11032" s="8">
        <v>187.5</v>
      </c>
      <c r="S11032" s="8">
        <v>0</v>
      </c>
    </row>
    <row r="11033" spans="1:19" x14ac:dyDescent="0.4">
      <c r="A11033">
        <v>11032</v>
      </c>
      <c r="B11033">
        <v>1</v>
      </c>
      <c r="C11033">
        <v>2577</v>
      </c>
      <c r="D11033" t="s">
        <v>57</v>
      </c>
      <c r="E11033">
        <v>4</v>
      </c>
      <c r="F11033" s="1">
        <v>0.42695601851851855</v>
      </c>
      <c r="G11033">
        <v>1809</v>
      </c>
      <c r="H11033">
        <v>7137</v>
      </c>
      <c r="I11033">
        <v>162</v>
      </c>
      <c r="J11033" t="s">
        <v>19</v>
      </c>
      <c r="K11033" t="s">
        <v>494</v>
      </c>
      <c r="L11033">
        <v>1.0475000000000001</v>
      </c>
      <c r="M11033">
        <v>0.9244</v>
      </c>
      <c r="N11033">
        <v>-5.2900000000000003E-2</v>
      </c>
      <c r="O11033" t="s">
        <v>200</v>
      </c>
      <c r="P11033" t="s">
        <v>248</v>
      </c>
      <c r="Q11033" s="8">
        <v>238</v>
      </c>
      <c r="R11033" s="8">
        <v>0</v>
      </c>
      <c r="S11033" s="8">
        <v>0</v>
      </c>
    </row>
    <row r="11034" spans="1:19" x14ac:dyDescent="0.4">
      <c r="A11034">
        <v>11033</v>
      </c>
      <c r="B11034">
        <v>1</v>
      </c>
      <c r="C11034">
        <v>2577</v>
      </c>
      <c r="D11034" t="s">
        <v>97</v>
      </c>
      <c r="E11034">
        <v>1</v>
      </c>
      <c r="F11034" s="1">
        <v>0.46606481481481482</v>
      </c>
      <c r="G11034">
        <v>1811</v>
      </c>
      <c r="H11034">
        <v>7142</v>
      </c>
      <c r="I11034">
        <v>129</v>
      </c>
      <c r="J11034" t="s">
        <v>19</v>
      </c>
      <c r="K11034" t="s">
        <v>493</v>
      </c>
      <c r="L11034">
        <v>1.3859999999999999</v>
      </c>
      <c r="M11034">
        <v>0.32179999999999997</v>
      </c>
      <c r="N11034">
        <v>-0.69220000000000004</v>
      </c>
      <c r="O11034" t="s">
        <v>75</v>
      </c>
      <c r="P11034" t="s">
        <v>377</v>
      </c>
      <c r="Q11034" s="8">
        <v>160.6</v>
      </c>
      <c r="R11034" s="8">
        <v>0</v>
      </c>
      <c r="S11034" s="8">
        <v>0</v>
      </c>
    </row>
    <row r="11035" spans="1:19" x14ac:dyDescent="0.4">
      <c r="A11035">
        <v>11034</v>
      </c>
      <c r="B11035">
        <v>1</v>
      </c>
      <c r="C11035">
        <v>2577</v>
      </c>
      <c r="D11035" t="s">
        <v>97</v>
      </c>
      <c r="E11035">
        <v>30</v>
      </c>
      <c r="F11035" s="1">
        <v>0.95918981481481491</v>
      </c>
      <c r="G11035">
        <v>1812</v>
      </c>
      <c r="H11035">
        <v>7143</v>
      </c>
      <c r="I11035">
        <v>167</v>
      </c>
      <c r="J11035" t="s">
        <v>19</v>
      </c>
      <c r="K11035" t="s">
        <v>493</v>
      </c>
      <c r="L11035">
        <v>-1.3341000000000001</v>
      </c>
      <c r="M11035">
        <v>0.43070000000000003</v>
      </c>
      <c r="N11035">
        <v>-0.61040000000000005</v>
      </c>
      <c r="O11035" t="s">
        <v>61</v>
      </c>
      <c r="P11035" t="s">
        <v>118</v>
      </c>
      <c r="Q11035" s="8">
        <v>190</v>
      </c>
      <c r="R11035" s="8">
        <v>0</v>
      </c>
      <c r="S11035" s="8">
        <v>0</v>
      </c>
    </row>
    <row r="11036" spans="1:19" x14ac:dyDescent="0.4">
      <c r="A11036">
        <v>11035</v>
      </c>
      <c r="B11036">
        <v>1</v>
      </c>
      <c r="C11036">
        <v>2577</v>
      </c>
      <c r="D11036" t="s">
        <v>71</v>
      </c>
      <c r="E11036">
        <v>26</v>
      </c>
      <c r="F11036" s="1">
        <v>0.36559027777777775</v>
      </c>
      <c r="G11036">
        <v>1814</v>
      </c>
      <c r="H11036">
        <v>7148</v>
      </c>
      <c r="I11036">
        <v>134</v>
      </c>
      <c r="J11036" t="s">
        <v>19</v>
      </c>
      <c r="K11036" t="s">
        <v>494</v>
      </c>
      <c r="L11036">
        <v>-1.056</v>
      </c>
      <c r="M11036">
        <v>0.94750000000000001</v>
      </c>
      <c r="N11036">
        <v>-0.1065</v>
      </c>
      <c r="O11036" t="s">
        <v>168</v>
      </c>
      <c r="P11036" t="s">
        <v>140</v>
      </c>
      <c r="Q11036" s="8">
        <v>263.5</v>
      </c>
      <c r="R11036" s="8">
        <v>0</v>
      </c>
      <c r="S11036" s="8">
        <v>0</v>
      </c>
    </row>
    <row r="11037" spans="1:19" x14ac:dyDescent="0.4">
      <c r="A11037">
        <v>11036</v>
      </c>
      <c r="B11037">
        <v>1</v>
      </c>
      <c r="C11037">
        <v>2578</v>
      </c>
      <c r="D11037" t="s">
        <v>18</v>
      </c>
      <c r="E11037">
        <v>20</v>
      </c>
      <c r="F11037" s="1">
        <v>0.97019675925925919</v>
      </c>
      <c r="G11037">
        <v>1816</v>
      </c>
      <c r="H11037">
        <v>7154</v>
      </c>
      <c r="I11037">
        <v>139</v>
      </c>
      <c r="J11037" t="s">
        <v>26</v>
      </c>
      <c r="K11037" t="s">
        <v>494</v>
      </c>
      <c r="L11037">
        <v>0.57410000000000005</v>
      </c>
      <c r="M11037">
        <v>1.7859</v>
      </c>
      <c r="N11037">
        <v>0.82279999999999998</v>
      </c>
      <c r="O11037" t="s">
        <v>144</v>
      </c>
      <c r="P11037" t="s">
        <v>113</v>
      </c>
      <c r="Q11037" s="8">
        <v>302.89999999999998</v>
      </c>
      <c r="R11037" s="8">
        <v>178.4</v>
      </c>
      <c r="S11037" s="8">
        <v>0</v>
      </c>
    </row>
    <row r="11038" spans="1:19" x14ac:dyDescent="0.4">
      <c r="A11038">
        <v>11037</v>
      </c>
      <c r="B11038">
        <v>1</v>
      </c>
      <c r="C11038">
        <v>2578</v>
      </c>
      <c r="D11038" t="s">
        <v>71</v>
      </c>
      <c r="E11038">
        <v>15</v>
      </c>
      <c r="F11038" s="1">
        <v>0.47545138888888888</v>
      </c>
      <c r="G11038">
        <v>1818</v>
      </c>
      <c r="H11038">
        <v>7160</v>
      </c>
      <c r="I11038">
        <v>144</v>
      </c>
      <c r="J11038" t="s">
        <v>72</v>
      </c>
      <c r="K11038" t="s">
        <v>493</v>
      </c>
      <c r="L11038">
        <v>-0.39029999999999998</v>
      </c>
      <c r="M11038">
        <v>2.1911</v>
      </c>
      <c r="N11038">
        <v>1.0932999999999999</v>
      </c>
      <c r="O11038" t="s">
        <v>73</v>
      </c>
      <c r="P11038" t="s">
        <v>308</v>
      </c>
      <c r="Q11038" s="8">
        <v>364.7</v>
      </c>
      <c r="R11038" s="8">
        <v>215.1</v>
      </c>
      <c r="S11038" s="8">
        <v>48.8</v>
      </c>
    </row>
    <row r="11039" spans="1:19" x14ac:dyDescent="0.4">
      <c r="A11039">
        <v>11038</v>
      </c>
      <c r="B11039">
        <v>1</v>
      </c>
      <c r="C11039">
        <v>2579</v>
      </c>
      <c r="D11039" t="s">
        <v>18</v>
      </c>
      <c r="E11039">
        <v>10</v>
      </c>
      <c r="F11039" s="1">
        <v>0.66071759259259266</v>
      </c>
      <c r="G11039">
        <v>1821</v>
      </c>
      <c r="H11039">
        <v>7166</v>
      </c>
      <c r="I11039">
        <v>149</v>
      </c>
      <c r="J11039" t="s">
        <v>58</v>
      </c>
      <c r="K11039" t="s">
        <v>495</v>
      </c>
      <c r="L11039">
        <v>-0.17080000000000001</v>
      </c>
      <c r="M11039">
        <v>2.5156000000000001</v>
      </c>
      <c r="N11039">
        <v>1.5728</v>
      </c>
      <c r="O11039" t="s">
        <v>144</v>
      </c>
      <c r="P11039" t="s">
        <v>47</v>
      </c>
      <c r="Q11039" s="8">
        <v>315.2</v>
      </c>
      <c r="R11039" s="8">
        <v>208.5</v>
      </c>
      <c r="S11039" s="8">
        <v>92.9</v>
      </c>
    </row>
    <row r="11040" spans="1:19" x14ac:dyDescent="0.4">
      <c r="A11040">
        <v>11039</v>
      </c>
      <c r="B11040">
        <v>1</v>
      </c>
      <c r="C11040">
        <v>2579</v>
      </c>
      <c r="D11040" t="s">
        <v>71</v>
      </c>
      <c r="E11040">
        <v>4</v>
      </c>
      <c r="F11040" s="1">
        <v>0.44042824074074072</v>
      </c>
      <c r="G11040">
        <v>1823</v>
      </c>
      <c r="H11040">
        <v>7172</v>
      </c>
      <c r="I11040">
        <v>154</v>
      </c>
      <c r="J11040" t="s">
        <v>72</v>
      </c>
      <c r="K11040" t="s">
        <v>495</v>
      </c>
      <c r="L11040">
        <v>0.29630000000000001</v>
      </c>
      <c r="M11040">
        <v>2.3614999999999999</v>
      </c>
      <c r="N11040">
        <v>1.2678</v>
      </c>
      <c r="O11040" t="s">
        <v>168</v>
      </c>
      <c r="P11040" t="s">
        <v>411</v>
      </c>
      <c r="Q11040" s="8">
        <v>368.5</v>
      </c>
      <c r="R11040" s="8">
        <v>223.1</v>
      </c>
      <c r="S11040" s="8">
        <v>77.8</v>
      </c>
    </row>
    <row r="11041" spans="1:19" x14ac:dyDescent="0.4">
      <c r="A11041">
        <v>11040</v>
      </c>
      <c r="B11041">
        <v>1</v>
      </c>
      <c r="C11041">
        <v>2580</v>
      </c>
      <c r="D11041" t="s">
        <v>25</v>
      </c>
      <c r="E11041">
        <v>30</v>
      </c>
      <c r="F11041" s="1">
        <v>0.34835648148148146</v>
      </c>
      <c r="G11041">
        <v>1825</v>
      </c>
      <c r="H11041">
        <v>7178</v>
      </c>
      <c r="I11041">
        <v>159</v>
      </c>
      <c r="J11041" t="s">
        <v>26</v>
      </c>
      <c r="K11041" t="s">
        <v>494</v>
      </c>
      <c r="L11041">
        <v>-0.91759999999999997</v>
      </c>
      <c r="M11041">
        <v>1.1573</v>
      </c>
      <c r="N11041">
        <v>0.1908</v>
      </c>
      <c r="O11041" t="s">
        <v>144</v>
      </c>
      <c r="P11041" t="s">
        <v>229</v>
      </c>
      <c r="Q11041" s="8">
        <v>263</v>
      </c>
      <c r="R11041" s="8">
        <v>94.7</v>
      </c>
      <c r="S11041" s="8">
        <v>0</v>
      </c>
    </row>
    <row r="11042" spans="1:19" x14ac:dyDescent="0.4">
      <c r="A11042">
        <v>11041</v>
      </c>
      <c r="B11042">
        <v>1</v>
      </c>
      <c r="C11042">
        <v>2580</v>
      </c>
      <c r="D11042" t="s">
        <v>22</v>
      </c>
      <c r="E11042">
        <v>22</v>
      </c>
      <c r="F11042" s="1">
        <v>0.57846064814814813</v>
      </c>
      <c r="G11042">
        <v>1828</v>
      </c>
      <c r="H11042">
        <v>7184</v>
      </c>
      <c r="I11042">
        <v>164</v>
      </c>
      <c r="J11042" t="s">
        <v>26</v>
      </c>
      <c r="K11042" t="s">
        <v>494</v>
      </c>
      <c r="L11042">
        <v>0.97650000000000003</v>
      </c>
      <c r="M11042">
        <v>1.0883</v>
      </c>
      <c r="N11042">
        <v>4.4200000000000003E-2</v>
      </c>
      <c r="O11042" t="s">
        <v>76</v>
      </c>
      <c r="P11042" t="s">
        <v>83</v>
      </c>
      <c r="Q11042" s="8">
        <v>276.5</v>
      </c>
      <c r="R11042" s="8">
        <v>49.1</v>
      </c>
      <c r="S11042" s="8">
        <v>0</v>
      </c>
    </row>
    <row r="11043" spans="1:19" x14ac:dyDescent="0.4">
      <c r="A11043">
        <v>11042</v>
      </c>
      <c r="B11043">
        <v>1</v>
      </c>
      <c r="C11043">
        <v>2581</v>
      </c>
      <c r="D11043" t="s">
        <v>38</v>
      </c>
      <c r="E11043">
        <v>20</v>
      </c>
      <c r="F11043" s="1">
        <v>0.29240740740740739</v>
      </c>
      <c r="G11043">
        <v>1830</v>
      </c>
      <c r="H11043">
        <v>7189</v>
      </c>
      <c r="I11043">
        <v>131</v>
      </c>
      <c r="J11043" t="s">
        <v>19</v>
      </c>
      <c r="K11043" t="s">
        <v>493</v>
      </c>
      <c r="L11043">
        <v>1.0414000000000001</v>
      </c>
      <c r="M11043">
        <v>0.97550000000000003</v>
      </c>
      <c r="N11043">
        <v>-8.09E-2</v>
      </c>
      <c r="O11043" t="s">
        <v>33</v>
      </c>
      <c r="P11043" t="s">
        <v>135</v>
      </c>
      <c r="Q11043" s="8">
        <v>272.2</v>
      </c>
      <c r="R11043" s="8">
        <v>0</v>
      </c>
      <c r="S11043" s="8">
        <v>0</v>
      </c>
    </row>
    <row r="11044" spans="1:19" x14ac:dyDescent="0.4">
      <c r="A11044">
        <v>11043</v>
      </c>
      <c r="B11044">
        <v>1</v>
      </c>
      <c r="C11044">
        <v>2581</v>
      </c>
      <c r="D11044" t="s">
        <v>35</v>
      </c>
      <c r="E11044">
        <v>13</v>
      </c>
      <c r="F11044" s="1">
        <v>0.62118055555555551</v>
      </c>
      <c r="G11044">
        <v>1832</v>
      </c>
      <c r="H11044">
        <v>7195</v>
      </c>
      <c r="I11044">
        <v>136</v>
      </c>
      <c r="J11044" t="s">
        <v>19</v>
      </c>
      <c r="K11044" t="s">
        <v>494</v>
      </c>
      <c r="L11044">
        <v>-1.0259</v>
      </c>
      <c r="M11044">
        <v>0.95589999999999997</v>
      </c>
      <c r="N11044">
        <v>-5.4000000000000003E-3</v>
      </c>
      <c r="O11044" t="s">
        <v>215</v>
      </c>
      <c r="P11044" t="s">
        <v>88</v>
      </c>
      <c r="Q11044" s="8">
        <v>240.1</v>
      </c>
      <c r="R11044" s="8">
        <v>0</v>
      </c>
      <c r="S11044" s="8">
        <v>0</v>
      </c>
    </row>
    <row r="11045" spans="1:19" x14ac:dyDescent="0.4">
      <c r="A11045">
        <v>11044</v>
      </c>
      <c r="B11045">
        <v>1</v>
      </c>
      <c r="C11045">
        <v>2582</v>
      </c>
      <c r="D11045" t="s">
        <v>38</v>
      </c>
      <c r="E11045">
        <v>9</v>
      </c>
      <c r="F11045" s="1">
        <v>0.34304398148148146</v>
      </c>
      <c r="G11045">
        <v>1834</v>
      </c>
      <c r="H11045">
        <v>7201</v>
      </c>
      <c r="I11045">
        <v>141</v>
      </c>
      <c r="J11045" t="s">
        <v>72</v>
      </c>
      <c r="K11045" t="s">
        <v>493</v>
      </c>
      <c r="L11045">
        <v>0.3337</v>
      </c>
      <c r="M11045">
        <v>2.2904</v>
      </c>
      <c r="N11045">
        <v>1.2017</v>
      </c>
      <c r="O11045" t="s">
        <v>39</v>
      </c>
      <c r="P11045" t="s">
        <v>100</v>
      </c>
      <c r="Q11045" s="8">
        <v>368.7</v>
      </c>
      <c r="R11045" s="8">
        <v>221.9</v>
      </c>
      <c r="S11045" s="8">
        <v>69.7</v>
      </c>
    </row>
    <row r="11046" spans="1:19" x14ac:dyDescent="0.4">
      <c r="A11046">
        <v>11045</v>
      </c>
      <c r="B11046">
        <v>1</v>
      </c>
      <c r="C11046">
        <v>2582</v>
      </c>
      <c r="D11046" t="s">
        <v>35</v>
      </c>
      <c r="E11046">
        <v>3</v>
      </c>
      <c r="F11046" s="1">
        <v>0.31184027777777779</v>
      </c>
      <c r="G11046">
        <v>1837</v>
      </c>
      <c r="H11046">
        <v>7207</v>
      </c>
      <c r="I11046">
        <v>146</v>
      </c>
      <c r="J11046" t="s">
        <v>72</v>
      </c>
      <c r="K11046" t="s">
        <v>495</v>
      </c>
      <c r="L11046">
        <v>-0.32429999999999998</v>
      </c>
      <c r="M11046">
        <v>2.2414999999999998</v>
      </c>
      <c r="N11046">
        <v>1.2839</v>
      </c>
      <c r="O11046" t="s">
        <v>176</v>
      </c>
      <c r="P11046" t="s">
        <v>355</v>
      </c>
      <c r="Q11046" s="8">
        <v>313</v>
      </c>
      <c r="R11046" s="8">
        <v>201.2</v>
      </c>
      <c r="S11046" s="8">
        <v>73</v>
      </c>
    </row>
    <row r="11047" spans="1:19" x14ac:dyDescent="0.4">
      <c r="A11047">
        <v>11046</v>
      </c>
      <c r="B11047">
        <v>1</v>
      </c>
      <c r="C11047">
        <v>2583</v>
      </c>
      <c r="D11047" t="s">
        <v>43</v>
      </c>
      <c r="E11047">
        <v>29</v>
      </c>
      <c r="F11047" s="1">
        <v>0.35947916666666663</v>
      </c>
      <c r="G11047">
        <v>1839</v>
      </c>
      <c r="H11047">
        <v>7213</v>
      </c>
      <c r="I11047">
        <v>151</v>
      </c>
      <c r="J11047" t="s">
        <v>72</v>
      </c>
      <c r="K11047" t="s">
        <v>493</v>
      </c>
      <c r="L11047">
        <v>-0.38490000000000002</v>
      </c>
      <c r="M11047">
        <v>2.1873</v>
      </c>
      <c r="N11047">
        <v>1.1167</v>
      </c>
      <c r="O11047" t="s">
        <v>46</v>
      </c>
      <c r="P11047" t="s">
        <v>49</v>
      </c>
      <c r="Q11047" s="8">
        <v>356.3</v>
      </c>
      <c r="R11047" s="8">
        <v>213.4</v>
      </c>
      <c r="S11047" s="8">
        <v>53.6</v>
      </c>
    </row>
    <row r="11048" spans="1:19" x14ac:dyDescent="0.4">
      <c r="A11048">
        <v>11047</v>
      </c>
      <c r="B11048">
        <v>1</v>
      </c>
      <c r="C11048">
        <v>2583</v>
      </c>
      <c r="D11048" t="s">
        <v>48</v>
      </c>
      <c r="E11048">
        <v>22</v>
      </c>
      <c r="F11048" s="1">
        <v>0.9153472222222222</v>
      </c>
      <c r="G11048">
        <v>1841</v>
      </c>
      <c r="H11048">
        <v>7219</v>
      </c>
      <c r="I11048">
        <v>156</v>
      </c>
      <c r="J11048" t="s">
        <v>72</v>
      </c>
      <c r="K11048" t="s">
        <v>495</v>
      </c>
      <c r="L11048">
        <v>0.41360000000000002</v>
      </c>
      <c r="M11048">
        <v>2.0964999999999998</v>
      </c>
      <c r="N11048">
        <v>1.1014999999999999</v>
      </c>
      <c r="O11048" t="s">
        <v>231</v>
      </c>
      <c r="P11048" t="s">
        <v>223</v>
      </c>
      <c r="Q11048" s="8">
        <v>324.89999999999998</v>
      </c>
      <c r="R11048" s="8">
        <v>200.5</v>
      </c>
      <c r="S11048" s="8">
        <v>47.9</v>
      </c>
    </row>
    <row r="11049" spans="1:19" x14ac:dyDescent="0.4">
      <c r="A11049">
        <v>11048</v>
      </c>
      <c r="B11049">
        <v>1</v>
      </c>
      <c r="C11049">
        <v>2584</v>
      </c>
      <c r="D11049" t="s">
        <v>43</v>
      </c>
      <c r="E11049">
        <v>17</v>
      </c>
      <c r="F11049" s="1">
        <v>0.62251157407407409</v>
      </c>
      <c r="G11049">
        <v>1844</v>
      </c>
      <c r="H11049">
        <v>7225</v>
      </c>
      <c r="I11049">
        <v>161</v>
      </c>
      <c r="J11049" t="s">
        <v>19</v>
      </c>
      <c r="K11049" t="s">
        <v>494</v>
      </c>
      <c r="L11049">
        <v>-1.0736000000000001</v>
      </c>
      <c r="M11049">
        <v>0.89749999999999996</v>
      </c>
      <c r="N11049">
        <v>-0.12130000000000001</v>
      </c>
      <c r="O11049" t="s">
        <v>133</v>
      </c>
      <c r="P11049" t="s">
        <v>194</v>
      </c>
      <c r="Q11049" s="8">
        <v>249.3</v>
      </c>
      <c r="R11049" s="8">
        <v>0</v>
      </c>
      <c r="S11049" s="8">
        <v>0</v>
      </c>
    </row>
    <row r="11050" spans="1:19" x14ac:dyDescent="0.4">
      <c r="A11050">
        <v>11049</v>
      </c>
      <c r="B11050">
        <v>1</v>
      </c>
      <c r="C11050">
        <v>2584</v>
      </c>
      <c r="D11050" t="s">
        <v>48</v>
      </c>
      <c r="E11050">
        <v>11</v>
      </c>
      <c r="F11050" s="1">
        <v>0.26127314814814812</v>
      </c>
      <c r="G11050">
        <v>1846</v>
      </c>
      <c r="H11050">
        <v>7231</v>
      </c>
      <c r="I11050">
        <v>166</v>
      </c>
      <c r="J11050" t="s">
        <v>19</v>
      </c>
      <c r="K11050" t="s">
        <v>493</v>
      </c>
      <c r="L11050">
        <v>1.2116</v>
      </c>
      <c r="M11050">
        <v>0.65869999999999995</v>
      </c>
      <c r="N11050">
        <v>-0.38879999999999998</v>
      </c>
      <c r="O11050" t="s">
        <v>131</v>
      </c>
      <c r="P11050" t="s">
        <v>114</v>
      </c>
      <c r="Q11050" s="8">
        <v>230.1</v>
      </c>
      <c r="R11050" s="8">
        <v>0</v>
      </c>
      <c r="S11050" s="8">
        <v>0</v>
      </c>
    </row>
    <row r="11051" spans="1:19" x14ac:dyDescent="0.4">
      <c r="A11051">
        <v>11050</v>
      </c>
      <c r="B11051">
        <v>1</v>
      </c>
      <c r="C11051">
        <v>2585</v>
      </c>
      <c r="D11051" t="s">
        <v>57</v>
      </c>
      <c r="E11051">
        <v>5</v>
      </c>
      <c r="F11051" s="1">
        <v>0.73629629629629623</v>
      </c>
      <c r="G11051">
        <v>1848</v>
      </c>
      <c r="H11051">
        <v>7236</v>
      </c>
      <c r="I11051">
        <v>133</v>
      </c>
      <c r="J11051" t="s">
        <v>26</v>
      </c>
      <c r="K11051" t="s">
        <v>494</v>
      </c>
      <c r="L11051">
        <v>0.95850000000000002</v>
      </c>
      <c r="M11051">
        <v>1.0839000000000001</v>
      </c>
      <c r="N11051">
        <v>0.1143</v>
      </c>
      <c r="O11051" t="s">
        <v>200</v>
      </c>
      <c r="P11051" t="s">
        <v>289</v>
      </c>
      <c r="Q11051" s="8">
        <v>251</v>
      </c>
      <c r="R11051" s="8">
        <v>72.400000000000006</v>
      </c>
      <c r="S11051" s="8">
        <v>0</v>
      </c>
    </row>
    <row r="11052" spans="1:19" x14ac:dyDescent="0.4">
      <c r="A11052">
        <v>11051</v>
      </c>
      <c r="B11052">
        <v>1</v>
      </c>
      <c r="C11052">
        <v>2585</v>
      </c>
      <c r="D11052" t="s">
        <v>54</v>
      </c>
      <c r="E11052">
        <v>1</v>
      </c>
      <c r="F11052" s="1">
        <v>0.69832175925925932</v>
      </c>
      <c r="G11052">
        <v>1850</v>
      </c>
      <c r="H11052">
        <v>7242</v>
      </c>
      <c r="I11052">
        <v>138</v>
      </c>
      <c r="J11052" t="s">
        <v>26</v>
      </c>
      <c r="K11052" t="s">
        <v>493</v>
      </c>
      <c r="L11052">
        <v>-0.87170000000000003</v>
      </c>
      <c r="M11052">
        <v>1.292</v>
      </c>
      <c r="N11052">
        <v>0.2253</v>
      </c>
      <c r="O11052" t="s">
        <v>119</v>
      </c>
      <c r="P11052" t="s">
        <v>352</v>
      </c>
      <c r="Q11052" s="8">
        <v>310.8</v>
      </c>
      <c r="R11052" s="8">
        <v>113.3</v>
      </c>
      <c r="S11052" s="8">
        <v>0</v>
      </c>
    </row>
    <row r="11053" spans="1:19" x14ac:dyDescent="0.4">
      <c r="A11053">
        <v>11052</v>
      </c>
      <c r="B11053">
        <v>1</v>
      </c>
      <c r="C11053">
        <v>2586</v>
      </c>
      <c r="D11053" t="s">
        <v>67</v>
      </c>
      <c r="E11053">
        <v>26</v>
      </c>
      <c r="F11053" s="1">
        <v>0.37956018518518514</v>
      </c>
      <c r="G11053">
        <v>1853</v>
      </c>
      <c r="H11053">
        <v>7248</v>
      </c>
      <c r="I11053">
        <v>143</v>
      </c>
      <c r="J11053" t="s">
        <v>72</v>
      </c>
      <c r="K11053" t="s">
        <v>495</v>
      </c>
      <c r="L11053">
        <v>0.3029</v>
      </c>
      <c r="M11053">
        <v>2.2959999999999998</v>
      </c>
      <c r="N11053">
        <v>1.3083</v>
      </c>
      <c r="O11053" t="s">
        <v>148</v>
      </c>
      <c r="P11053" t="s">
        <v>337</v>
      </c>
      <c r="Q11053" s="8">
        <v>320.5</v>
      </c>
      <c r="R11053" s="8">
        <v>203.9</v>
      </c>
      <c r="S11053" s="8">
        <v>75.8</v>
      </c>
    </row>
    <row r="11054" spans="1:19" x14ac:dyDescent="0.4">
      <c r="A11054">
        <v>11053</v>
      </c>
      <c r="B11054">
        <v>1</v>
      </c>
      <c r="C11054">
        <v>2586</v>
      </c>
      <c r="D11054" t="s">
        <v>97</v>
      </c>
      <c r="E11054">
        <v>21</v>
      </c>
      <c r="F11054" s="1">
        <v>0.84498842592592593</v>
      </c>
      <c r="G11054">
        <v>1855</v>
      </c>
      <c r="H11054">
        <v>7254</v>
      </c>
      <c r="I11054">
        <v>148</v>
      </c>
      <c r="J11054" t="s">
        <v>58</v>
      </c>
      <c r="K11054" t="s">
        <v>32</v>
      </c>
      <c r="L11054">
        <v>-8.2600000000000007E-2</v>
      </c>
      <c r="M11054">
        <v>2.7193999999999998</v>
      </c>
      <c r="N11054">
        <v>1.6935</v>
      </c>
      <c r="O11054" t="s">
        <v>65</v>
      </c>
      <c r="P11054" t="s">
        <v>240</v>
      </c>
      <c r="Q11054" s="8">
        <v>353.8</v>
      </c>
      <c r="R11054" s="8">
        <v>226.9</v>
      </c>
      <c r="S11054" s="8">
        <v>102.6</v>
      </c>
    </row>
    <row r="11055" spans="1:19" x14ac:dyDescent="0.4">
      <c r="A11055">
        <v>11054</v>
      </c>
      <c r="B11055">
        <v>1</v>
      </c>
      <c r="C11055">
        <v>2587</v>
      </c>
      <c r="D11055" t="s">
        <v>67</v>
      </c>
      <c r="E11055">
        <v>15</v>
      </c>
      <c r="F11055" s="1">
        <v>0.85494212962962957</v>
      </c>
      <c r="G11055">
        <v>1858</v>
      </c>
      <c r="H11055">
        <v>7260</v>
      </c>
      <c r="I11055">
        <v>153</v>
      </c>
      <c r="J11055" t="s">
        <v>72</v>
      </c>
      <c r="K11055" t="s">
        <v>495</v>
      </c>
      <c r="L11055">
        <v>-0.39960000000000001</v>
      </c>
      <c r="M11055">
        <v>2.1452</v>
      </c>
      <c r="N11055">
        <v>1.1046</v>
      </c>
      <c r="O11055" t="s">
        <v>76</v>
      </c>
      <c r="P11055" t="s">
        <v>121</v>
      </c>
      <c r="Q11055" s="8">
        <v>337.9</v>
      </c>
      <c r="R11055" s="8">
        <v>204.6</v>
      </c>
      <c r="S11055" s="8">
        <v>49.2</v>
      </c>
    </row>
    <row r="11056" spans="1:19" x14ac:dyDescent="0.4">
      <c r="A11056">
        <v>11055</v>
      </c>
      <c r="B11056">
        <v>1</v>
      </c>
      <c r="C11056">
        <v>2587</v>
      </c>
      <c r="D11056" t="s">
        <v>97</v>
      </c>
      <c r="E11056">
        <v>11</v>
      </c>
      <c r="F11056" s="1">
        <v>0.29042824074074075</v>
      </c>
      <c r="G11056">
        <v>1860</v>
      </c>
      <c r="H11056">
        <v>7266</v>
      </c>
      <c r="I11056">
        <v>158</v>
      </c>
      <c r="J11056" t="s">
        <v>26</v>
      </c>
      <c r="K11056" t="s">
        <v>494</v>
      </c>
      <c r="L11056">
        <v>0.68179999999999996</v>
      </c>
      <c r="M11056">
        <v>1.5926</v>
      </c>
      <c r="N11056">
        <v>0.62080000000000002</v>
      </c>
      <c r="O11056" t="s">
        <v>171</v>
      </c>
      <c r="P11056" t="s">
        <v>82</v>
      </c>
      <c r="Q11056" s="8">
        <v>296.60000000000002</v>
      </c>
      <c r="R11056" s="8">
        <v>161.69999999999999</v>
      </c>
      <c r="S11056" s="8">
        <v>0</v>
      </c>
    </row>
    <row r="11057" spans="1:19" x14ac:dyDescent="0.4">
      <c r="A11057">
        <v>11056</v>
      </c>
      <c r="B11057">
        <v>1</v>
      </c>
      <c r="C11057">
        <v>2588</v>
      </c>
      <c r="D11057" t="s">
        <v>67</v>
      </c>
      <c r="E11057">
        <v>5</v>
      </c>
      <c r="F11057" s="1">
        <v>2.9780092592592594E-2</v>
      </c>
      <c r="G11057">
        <v>1862</v>
      </c>
      <c r="H11057">
        <v>7272</v>
      </c>
      <c r="I11057">
        <v>163</v>
      </c>
      <c r="J11057" t="s">
        <v>19</v>
      </c>
      <c r="K11057" t="s">
        <v>493</v>
      </c>
      <c r="L11057">
        <v>-1.1301000000000001</v>
      </c>
      <c r="M11057">
        <v>0.83089999999999997</v>
      </c>
      <c r="N11057">
        <v>-0.26150000000000001</v>
      </c>
      <c r="O11057" t="s">
        <v>168</v>
      </c>
      <c r="P11057" t="s">
        <v>235</v>
      </c>
      <c r="Q11057" s="8">
        <v>261.2</v>
      </c>
      <c r="R11057" s="8">
        <v>0</v>
      </c>
      <c r="S11057" s="8">
        <v>0</v>
      </c>
    </row>
    <row r="11058" spans="1:19" x14ac:dyDescent="0.4">
      <c r="A11058">
        <v>11057</v>
      </c>
      <c r="B11058">
        <v>1</v>
      </c>
      <c r="C11058">
        <v>2588</v>
      </c>
      <c r="D11058" t="s">
        <v>25</v>
      </c>
      <c r="E11058">
        <v>31</v>
      </c>
      <c r="F11058" s="1">
        <v>0.67414351851851861</v>
      </c>
      <c r="G11058">
        <v>1864</v>
      </c>
      <c r="H11058">
        <v>7277</v>
      </c>
      <c r="I11058">
        <v>130</v>
      </c>
      <c r="J11058" t="s">
        <v>19</v>
      </c>
      <c r="K11058" t="s">
        <v>494</v>
      </c>
      <c r="L11058">
        <v>-1.1156999999999999</v>
      </c>
      <c r="M11058">
        <v>0.78359999999999996</v>
      </c>
      <c r="N11058">
        <v>-0.16259999999999999</v>
      </c>
      <c r="O11058" t="s">
        <v>144</v>
      </c>
      <c r="P11058" t="s">
        <v>157</v>
      </c>
      <c r="Q11058" s="8">
        <v>219.7</v>
      </c>
      <c r="R11058" s="8">
        <v>0</v>
      </c>
      <c r="S11058" s="8">
        <v>0</v>
      </c>
    </row>
    <row r="11059" spans="1:19" x14ac:dyDescent="0.4">
      <c r="A11059">
        <v>11058</v>
      </c>
      <c r="B11059">
        <v>1</v>
      </c>
      <c r="C11059">
        <v>2588</v>
      </c>
      <c r="D11059" t="s">
        <v>18</v>
      </c>
      <c r="E11059">
        <v>29</v>
      </c>
      <c r="F11059" s="1">
        <v>0.95991898148148147</v>
      </c>
      <c r="G11059">
        <v>1865</v>
      </c>
      <c r="H11059">
        <v>7278</v>
      </c>
      <c r="I11059">
        <v>168</v>
      </c>
      <c r="J11059" t="s">
        <v>19</v>
      </c>
      <c r="K11059" t="s">
        <v>494</v>
      </c>
      <c r="L11059">
        <v>1.383</v>
      </c>
      <c r="M11059">
        <v>0.29089999999999999</v>
      </c>
      <c r="N11059">
        <v>-0.65110000000000001</v>
      </c>
      <c r="O11059" t="s">
        <v>75</v>
      </c>
      <c r="P11059" t="s">
        <v>56</v>
      </c>
      <c r="Q11059" s="8">
        <v>140.19999999999999</v>
      </c>
      <c r="R11059" s="8">
        <v>0</v>
      </c>
      <c r="S11059" s="8">
        <v>0</v>
      </c>
    </row>
    <row r="11060" spans="1:19" x14ac:dyDescent="0.4">
      <c r="A11060">
        <v>11059</v>
      </c>
      <c r="B11060">
        <v>1</v>
      </c>
      <c r="C11060">
        <v>2588</v>
      </c>
      <c r="D11060" t="s">
        <v>22</v>
      </c>
      <c r="E11060">
        <v>24</v>
      </c>
      <c r="F11060" s="1">
        <v>0.23552083333333332</v>
      </c>
      <c r="G11060">
        <v>1867</v>
      </c>
      <c r="H11060">
        <v>7283</v>
      </c>
      <c r="I11060">
        <v>135</v>
      </c>
      <c r="J11060" t="s">
        <v>19</v>
      </c>
      <c r="K11060" t="s">
        <v>493</v>
      </c>
      <c r="L11060">
        <v>1.2078</v>
      </c>
      <c r="M11060">
        <v>0.68279999999999996</v>
      </c>
      <c r="N11060">
        <v>-0.39860000000000001</v>
      </c>
      <c r="O11060" t="s">
        <v>168</v>
      </c>
      <c r="P11060" t="s">
        <v>241</v>
      </c>
      <c r="Q11060" s="8">
        <v>238.6</v>
      </c>
      <c r="R11060" s="8">
        <v>0</v>
      </c>
      <c r="S11060" s="8">
        <v>0</v>
      </c>
    </row>
    <row r="11061" spans="1:19" x14ac:dyDescent="0.4">
      <c r="A11061">
        <v>11060</v>
      </c>
      <c r="B11061">
        <v>1</v>
      </c>
      <c r="C11061">
        <v>2589</v>
      </c>
      <c r="D11061" t="s">
        <v>25</v>
      </c>
      <c r="E11061">
        <v>21</v>
      </c>
      <c r="F11061" s="1">
        <v>0.32362268518518517</v>
      </c>
      <c r="G11061">
        <v>1869</v>
      </c>
      <c r="H11061">
        <v>7289</v>
      </c>
      <c r="I11061">
        <v>140</v>
      </c>
      <c r="J11061" t="s">
        <v>72</v>
      </c>
      <c r="K11061" t="s">
        <v>494</v>
      </c>
      <c r="L11061">
        <v>-0.40960000000000002</v>
      </c>
      <c r="M11061">
        <v>2.0969000000000002</v>
      </c>
      <c r="N11061">
        <v>1.1155999999999999</v>
      </c>
      <c r="O11061" t="s">
        <v>171</v>
      </c>
      <c r="P11061" t="s">
        <v>427</v>
      </c>
      <c r="Q11061" s="8">
        <v>320.5</v>
      </c>
      <c r="R11061" s="8">
        <v>199.4</v>
      </c>
      <c r="S11061" s="8">
        <v>50.5</v>
      </c>
    </row>
    <row r="11062" spans="1:19" x14ac:dyDescent="0.4">
      <c r="A11062">
        <v>11061</v>
      </c>
      <c r="B11062">
        <v>1</v>
      </c>
      <c r="C11062">
        <v>2589</v>
      </c>
      <c r="D11062" t="s">
        <v>22</v>
      </c>
      <c r="E11062">
        <v>13</v>
      </c>
      <c r="F11062" s="1">
        <v>0.46251157407407412</v>
      </c>
      <c r="G11062">
        <v>1871</v>
      </c>
      <c r="H11062">
        <v>7295</v>
      </c>
      <c r="I11062">
        <v>145</v>
      </c>
      <c r="J11062" t="s">
        <v>72</v>
      </c>
      <c r="K11062" t="s">
        <v>495</v>
      </c>
      <c r="L11062">
        <v>0.45440000000000003</v>
      </c>
      <c r="M11062">
        <v>2.0367000000000002</v>
      </c>
      <c r="N11062">
        <v>1.0118</v>
      </c>
      <c r="O11062" t="s">
        <v>148</v>
      </c>
      <c r="P11062" t="s">
        <v>432</v>
      </c>
      <c r="Q11062" s="8">
        <v>330.5</v>
      </c>
      <c r="R11062" s="8">
        <v>198.1</v>
      </c>
      <c r="S11062" s="8">
        <v>16.899999999999999</v>
      </c>
    </row>
    <row r="11063" spans="1:19" x14ac:dyDescent="0.4">
      <c r="A11063">
        <v>11062</v>
      </c>
      <c r="B11063">
        <v>1</v>
      </c>
      <c r="C11063">
        <v>2590</v>
      </c>
      <c r="D11063" t="s">
        <v>25</v>
      </c>
      <c r="E11063">
        <v>10</v>
      </c>
      <c r="F11063" s="1">
        <v>0.73398148148148146</v>
      </c>
      <c r="G11063">
        <v>1874</v>
      </c>
      <c r="H11063">
        <v>7301</v>
      </c>
      <c r="I11063">
        <v>150</v>
      </c>
      <c r="J11063" t="s">
        <v>72</v>
      </c>
      <c r="K11063" t="s">
        <v>495</v>
      </c>
      <c r="L11063">
        <v>0.35399999999999998</v>
      </c>
      <c r="M11063">
        <v>2.2281</v>
      </c>
      <c r="N11063">
        <v>1.1891</v>
      </c>
      <c r="O11063" t="s">
        <v>119</v>
      </c>
      <c r="P11063" t="s">
        <v>208</v>
      </c>
      <c r="Q11063" s="8">
        <v>347.9</v>
      </c>
      <c r="R11063" s="8">
        <v>213.5</v>
      </c>
      <c r="S11063" s="8">
        <v>65.8</v>
      </c>
    </row>
    <row r="11064" spans="1:19" x14ac:dyDescent="0.4">
      <c r="A11064">
        <v>11063</v>
      </c>
      <c r="B11064">
        <v>1</v>
      </c>
      <c r="C11064">
        <v>2590</v>
      </c>
      <c r="D11064" t="s">
        <v>22</v>
      </c>
      <c r="E11064">
        <v>2</v>
      </c>
      <c r="F11064" s="1">
        <v>0.98625000000000007</v>
      </c>
      <c r="G11064">
        <v>1876</v>
      </c>
      <c r="H11064">
        <v>7307</v>
      </c>
      <c r="I11064">
        <v>155</v>
      </c>
      <c r="J11064" t="s">
        <v>58</v>
      </c>
      <c r="K11064" t="s">
        <v>495</v>
      </c>
      <c r="L11064">
        <v>-0.26850000000000002</v>
      </c>
      <c r="M11064">
        <v>2.3517999999999999</v>
      </c>
      <c r="N11064">
        <v>1.3786</v>
      </c>
      <c r="O11064" t="s">
        <v>23</v>
      </c>
      <c r="P11064" t="s">
        <v>366</v>
      </c>
      <c r="Q11064" s="8">
        <v>319.10000000000002</v>
      </c>
      <c r="R11064" s="8">
        <v>205.7</v>
      </c>
      <c r="S11064" s="8">
        <v>81.900000000000006</v>
      </c>
    </row>
    <row r="11065" spans="1:19" x14ac:dyDescent="0.4">
      <c r="A11065">
        <v>11064</v>
      </c>
      <c r="B11065">
        <v>1</v>
      </c>
      <c r="C11065">
        <v>2591</v>
      </c>
      <c r="D11065" t="s">
        <v>38</v>
      </c>
      <c r="E11065">
        <v>29</v>
      </c>
      <c r="F11065" s="1">
        <v>0.84319444444444447</v>
      </c>
      <c r="G11065">
        <v>1879</v>
      </c>
      <c r="H11065">
        <v>7313</v>
      </c>
      <c r="I11065">
        <v>160</v>
      </c>
      <c r="J11065" t="s">
        <v>19</v>
      </c>
      <c r="K11065" t="s">
        <v>493</v>
      </c>
      <c r="L11065">
        <v>1.1201000000000001</v>
      </c>
      <c r="M11065">
        <v>0.84319999999999995</v>
      </c>
      <c r="N11065">
        <v>-0.23710000000000001</v>
      </c>
      <c r="O11065" t="s">
        <v>94</v>
      </c>
      <c r="P11065" t="s">
        <v>210</v>
      </c>
      <c r="Q11065" s="8">
        <v>264.60000000000002</v>
      </c>
      <c r="R11065" s="8">
        <v>0</v>
      </c>
      <c r="S11065" s="8">
        <v>0</v>
      </c>
    </row>
    <row r="11066" spans="1:19" x14ac:dyDescent="0.4">
      <c r="A11066">
        <v>11065</v>
      </c>
      <c r="B11066">
        <v>1</v>
      </c>
      <c r="C11066">
        <v>2591</v>
      </c>
      <c r="D11066" t="s">
        <v>35</v>
      </c>
      <c r="E11066">
        <v>23</v>
      </c>
      <c r="F11066" s="1">
        <v>0.6605671296296296</v>
      </c>
      <c r="G11066">
        <v>1881</v>
      </c>
      <c r="H11066">
        <v>7319</v>
      </c>
      <c r="I11066">
        <v>165</v>
      </c>
      <c r="J11066" t="s">
        <v>26</v>
      </c>
      <c r="K11066" t="s">
        <v>494</v>
      </c>
      <c r="L11066">
        <v>-0.95250000000000001</v>
      </c>
      <c r="M11066">
        <v>1.0892999999999999</v>
      </c>
      <c r="N11066">
        <v>0.13059999999999999</v>
      </c>
      <c r="O11066" t="s">
        <v>181</v>
      </c>
      <c r="P11066" t="s">
        <v>402</v>
      </c>
      <c r="Q11066" s="8">
        <v>251.2</v>
      </c>
      <c r="R11066" s="8">
        <v>77.400000000000006</v>
      </c>
      <c r="S11066" s="8">
        <v>0</v>
      </c>
    </row>
    <row r="11067" spans="1:19" x14ac:dyDescent="0.4">
      <c r="A11067">
        <v>11066</v>
      </c>
      <c r="B11067">
        <v>1</v>
      </c>
      <c r="C11067">
        <v>2592</v>
      </c>
      <c r="D11067" t="s">
        <v>43</v>
      </c>
      <c r="E11067">
        <v>19</v>
      </c>
      <c r="F11067" s="1">
        <v>0.19368055555555555</v>
      </c>
      <c r="G11067">
        <v>1883</v>
      </c>
      <c r="H11067">
        <v>7324</v>
      </c>
      <c r="I11067">
        <v>132</v>
      </c>
      <c r="J11067" t="s">
        <v>19</v>
      </c>
      <c r="K11067" t="s">
        <v>493</v>
      </c>
      <c r="L11067">
        <v>-1.0867</v>
      </c>
      <c r="M11067">
        <v>0.89380000000000004</v>
      </c>
      <c r="N11067">
        <v>-0.16550000000000001</v>
      </c>
      <c r="O11067" t="s">
        <v>179</v>
      </c>
      <c r="P11067" t="s">
        <v>244</v>
      </c>
      <c r="Q11067" s="8">
        <v>261.3</v>
      </c>
      <c r="R11067" s="8">
        <v>0</v>
      </c>
      <c r="S11067" s="8">
        <v>0</v>
      </c>
    </row>
    <row r="11068" spans="1:19" x14ac:dyDescent="0.4">
      <c r="A11068">
        <v>11067</v>
      </c>
      <c r="B11068">
        <v>1</v>
      </c>
      <c r="C11068">
        <v>2592</v>
      </c>
      <c r="D11068" t="s">
        <v>48</v>
      </c>
      <c r="E11068">
        <v>12</v>
      </c>
      <c r="F11068" s="1">
        <v>0.85091435185185194</v>
      </c>
      <c r="G11068">
        <v>1885</v>
      </c>
      <c r="H11068">
        <v>7330</v>
      </c>
      <c r="I11068">
        <v>137</v>
      </c>
      <c r="J11068" t="s">
        <v>26</v>
      </c>
      <c r="K11068" t="s">
        <v>494</v>
      </c>
      <c r="L11068">
        <v>0.96709999999999996</v>
      </c>
      <c r="M11068">
        <v>1.0875999999999999</v>
      </c>
      <c r="N11068">
        <v>7.9100000000000004E-2</v>
      </c>
      <c r="O11068" t="s">
        <v>131</v>
      </c>
      <c r="P11068" t="s">
        <v>360</v>
      </c>
      <c r="Q11068" s="8">
        <v>269.7</v>
      </c>
      <c r="R11068" s="8">
        <v>64.3</v>
      </c>
      <c r="S11068" s="8">
        <v>0</v>
      </c>
    </row>
    <row r="11069" spans="1:19" x14ac:dyDescent="0.4">
      <c r="A11069">
        <v>11068</v>
      </c>
      <c r="B11069">
        <v>1</v>
      </c>
      <c r="C11069">
        <v>2593</v>
      </c>
      <c r="D11069" t="s">
        <v>43</v>
      </c>
      <c r="E11069">
        <v>8</v>
      </c>
      <c r="F11069" s="1">
        <v>0.53995370370370377</v>
      </c>
      <c r="G11069">
        <v>1888</v>
      </c>
      <c r="H11069">
        <v>7336</v>
      </c>
      <c r="I11069">
        <v>142</v>
      </c>
      <c r="J11069" t="s">
        <v>72</v>
      </c>
      <c r="K11069" t="s">
        <v>495</v>
      </c>
      <c r="L11069">
        <v>-0.32840000000000003</v>
      </c>
      <c r="M11069">
        <v>2.2578999999999998</v>
      </c>
      <c r="N11069">
        <v>1.2527999999999999</v>
      </c>
      <c r="O11069" t="s">
        <v>176</v>
      </c>
      <c r="P11069" t="s">
        <v>120</v>
      </c>
      <c r="Q11069" s="8">
        <v>328.7</v>
      </c>
      <c r="R11069" s="8">
        <v>206.3</v>
      </c>
      <c r="S11069" s="8">
        <v>71.400000000000006</v>
      </c>
    </row>
    <row r="11070" spans="1:19" x14ac:dyDescent="0.4">
      <c r="A11070">
        <v>11069</v>
      </c>
      <c r="B11070">
        <v>1</v>
      </c>
      <c r="C11070">
        <v>2593</v>
      </c>
      <c r="D11070" t="s">
        <v>48</v>
      </c>
      <c r="E11070">
        <v>2</v>
      </c>
      <c r="F11070" s="1">
        <v>0.11446759259259259</v>
      </c>
      <c r="G11070">
        <v>1890</v>
      </c>
      <c r="H11070">
        <v>7342</v>
      </c>
      <c r="I11070">
        <v>147</v>
      </c>
      <c r="J11070" t="s">
        <v>31</v>
      </c>
      <c r="K11070" t="s">
        <v>32</v>
      </c>
      <c r="L11070">
        <v>0.23350000000000001</v>
      </c>
      <c r="M11070">
        <v>2.4586999999999999</v>
      </c>
      <c r="N11070">
        <v>1.4006000000000001</v>
      </c>
      <c r="O11070" t="s">
        <v>39</v>
      </c>
      <c r="P11070" t="s">
        <v>396</v>
      </c>
      <c r="Q11070" s="8">
        <v>363.2</v>
      </c>
      <c r="R11070" s="8">
        <v>226.2</v>
      </c>
      <c r="S11070" s="8">
        <v>90.3</v>
      </c>
    </row>
    <row r="11071" spans="1:19" x14ac:dyDescent="0.4">
      <c r="A11071">
        <v>11070</v>
      </c>
      <c r="B11071">
        <v>1</v>
      </c>
      <c r="C11071">
        <v>2594</v>
      </c>
      <c r="D11071" t="s">
        <v>57</v>
      </c>
      <c r="E11071">
        <v>26</v>
      </c>
      <c r="F11071" s="1">
        <v>0.13118055555555555</v>
      </c>
      <c r="G11071">
        <v>1893</v>
      </c>
      <c r="H11071">
        <v>7348</v>
      </c>
      <c r="I11071">
        <v>152</v>
      </c>
      <c r="J11071" t="s">
        <v>72</v>
      </c>
      <c r="K11071" t="s">
        <v>495</v>
      </c>
      <c r="L11071">
        <v>0.3674</v>
      </c>
      <c r="M11071">
        <v>2.1682999999999999</v>
      </c>
      <c r="N11071">
        <v>1.1989000000000001</v>
      </c>
      <c r="O11071" t="s">
        <v>36</v>
      </c>
      <c r="P11071" t="s">
        <v>406</v>
      </c>
      <c r="Q11071" s="8">
        <v>311.3</v>
      </c>
      <c r="R11071" s="8">
        <v>197</v>
      </c>
      <c r="S11071" s="8">
        <v>62.5</v>
      </c>
    </row>
    <row r="11072" spans="1:19" x14ac:dyDescent="0.4">
      <c r="A11072">
        <v>11071</v>
      </c>
      <c r="B11072">
        <v>1</v>
      </c>
      <c r="C11072">
        <v>2594</v>
      </c>
      <c r="D11072" t="s">
        <v>54</v>
      </c>
      <c r="E11072">
        <v>22</v>
      </c>
      <c r="F11072" s="1">
        <v>0.14886574074074074</v>
      </c>
      <c r="G11072">
        <v>1895</v>
      </c>
      <c r="H11072">
        <v>7354</v>
      </c>
      <c r="I11072">
        <v>157</v>
      </c>
      <c r="J11072" t="s">
        <v>26</v>
      </c>
      <c r="K11072" t="s">
        <v>493</v>
      </c>
      <c r="L11072">
        <v>-0.52249999999999996</v>
      </c>
      <c r="M11072">
        <v>1.9359999999999999</v>
      </c>
      <c r="N11072">
        <v>0.86319999999999997</v>
      </c>
      <c r="O11072" t="s">
        <v>154</v>
      </c>
      <c r="P11072" t="s">
        <v>156</v>
      </c>
      <c r="Q11072" s="8">
        <v>353.8</v>
      </c>
      <c r="R11072" s="8">
        <v>200.7</v>
      </c>
      <c r="S11072" s="8">
        <v>0</v>
      </c>
    </row>
    <row r="11073" spans="1:19" x14ac:dyDescent="0.4">
      <c r="A11073">
        <v>11072</v>
      </c>
      <c r="B11073">
        <v>1</v>
      </c>
      <c r="C11073">
        <v>2595</v>
      </c>
      <c r="D11073" t="s">
        <v>57</v>
      </c>
      <c r="E11073">
        <v>15</v>
      </c>
      <c r="F11073" s="1">
        <v>0.79122685185185182</v>
      </c>
      <c r="G11073">
        <v>1897</v>
      </c>
      <c r="H11073">
        <v>7360</v>
      </c>
      <c r="I11073">
        <v>162</v>
      </c>
      <c r="J11073" t="s">
        <v>19</v>
      </c>
      <c r="K11073" t="s">
        <v>494</v>
      </c>
      <c r="L11073">
        <v>1.0403</v>
      </c>
      <c r="M11073">
        <v>0.93759999999999999</v>
      </c>
      <c r="N11073">
        <v>-3.9699999999999999E-2</v>
      </c>
      <c r="O11073" t="s">
        <v>52</v>
      </c>
      <c r="P11073" t="s">
        <v>326</v>
      </c>
      <c r="Q11073" s="8">
        <v>239.7</v>
      </c>
      <c r="R11073" s="8">
        <v>0</v>
      </c>
      <c r="S11073" s="8">
        <v>0</v>
      </c>
    </row>
    <row r="11074" spans="1:19" x14ac:dyDescent="0.4">
      <c r="A11074">
        <v>11073</v>
      </c>
      <c r="B11074">
        <v>1</v>
      </c>
      <c r="C11074">
        <v>2595</v>
      </c>
      <c r="D11074" t="s">
        <v>97</v>
      </c>
      <c r="E11074">
        <v>12</v>
      </c>
      <c r="F11074" s="1">
        <v>0.7557060185185186</v>
      </c>
      <c r="G11074">
        <v>1899</v>
      </c>
      <c r="H11074">
        <v>7365</v>
      </c>
      <c r="I11074">
        <v>129</v>
      </c>
      <c r="J11074" t="s">
        <v>19</v>
      </c>
      <c r="K11074" t="s">
        <v>493</v>
      </c>
      <c r="L11074">
        <v>1.4584999999999999</v>
      </c>
      <c r="M11074">
        <v>0.18679999999999999</v>
      </c>
      <c r="N11074">
        <v>-0.82340000000000002</v>
      </c>
      <c r="O11074" t="s">
        <v>65</v>
      </c>
      <c r="P11074" t="s">
        <v>247</v>
      </c>
      <c r="Q11074" s="8">
        <v>123.4</v>
      </c>
      <c r="R11074" s="8">
        <v>0</v>
      </c>
      <c r="S11074" s="8">
        <v>0</v>
      </c>
    </row>
    <row r="11075" spans="1:19" x14ac:dyDescent="0.4">
      <c r="A11075">
        <v>11074</v>
      </c>
      <c r="B11075">
        <v>1</v>
      </c>
      <c r="C11075">
        <v>2595</v>
      </c>
      <c r="D11075" t="s">
        <v>54</v>
      </c>
      <c r="E11075">
        <v>11</v>
      </c>
      <c r="F11075" s="1">
        <v>0.24153935185185185</v>
      </c>
      <c r="G11075">
        <v>1900</v>
      </c>
      <c r="H11075">
        <v>7366</v>
      </c>
      <c r="I11075">
        <v>167</v>
      </c>
      <c r="J11075" t="s">
        <v>19</v>
      </c>
      <c r="K11075" t="s">
        <v>493</v>
      </c>
      <c r="L11075">
        <v>-1.2521</v>
      </c>
      <c r="M11075">
        <v>0.58030000000000004</v>
      </c>
      <c r="N11075">
        <v>-0.45889999999999997</v>
      </c>
      <c r="O11075" t="s">
        <v>55</v>
      </c>
      <c r="P11075" t="s">
        <v>249</v>
      </c>
      <c r="Q11075" s="8">
        <v>216.7</v>
      </c>
      <c r="R11075" s="8">
        <v>0</v>
      </c>
      <c r="S11075" s="8">
        <v>0</v>
      </c>
    </row>
    <row r="11076" spans="1:19" x14ac:dyDescent="0.4">
      <c r="A11076">
        <v>11075</v>
      </c>
      <c r="B11076">
        <v>1</v>
      </c>
      <c r="C11076">
        <v>2596</v>
      </c>
      <c r="D11076" t="s">
        <v>67</v>
      </c>
      <c r="E11076">
        <v>6</v>
      </c>
      <c r="F11076" s="1">
        <v>0.71462962962962961</v>
      </c>
      <c r="G11076">
        <v>1902</v>
      </c>
      <c r="H11076">
        <v>7371</v>
      </c>
      <c r="I11076">
        <v>134</v>
      </c>
      <c r="J11076" t="s">
        <v>19</v>
      </c>
      <c r="K11076" t="s">
        <v>494</v>
      </c>
      <c r="L11076">
        <v>-1.0651999999999999</v>
      </c>
      <c r="M11076">
        <v>0.9325</v>
      </c>
      <c r="N11076">
        <v>-0.12509999999999999</v>
      </c>
      <c r="O11076" t="s">
        <v>76</v>
      </c>
      <c r="P11076" t="s">
        <v>230</v>
      </c>
      <c r="Q11076" s="8">
        <v>262.8</v>
      </c>
      <c r="R11076" s="8">
        <v>0</v>
      </c>
      <c r="S11076" s="8">
        <v>0</v>
      </c>
    </row>
    <row r="11077" spans="1:19" x14ac:dyDescent="0.4">
      <c r="A11077">
        <v>11076</v>
      </c>
      <c r="B11077">
        <v>1</v>
      </c>
      <c r="C11077">
        <v>2596</v>
      </c>
      <c r="D11077" t="s">
        <v>97</v>
      </c>
      <c r="E11077">
        <v>1</v>
      </c>
      <c r="F11077" s="1">
        <v>0.27788194444444442</v>
      </c>
      <c r="G11077">
        <v>1904</v>
      </c>
      <c r="H11077">
        <v>7377</v>
      </c>
      <c r="I11077">
        <v>139</v>
      </c>
      <c r="J11077" t="s">
        <v>26</v>
      </c>
      <c r="K11077" t="s">
        <v>494</v>
      </c>
      <c r="L11077">
        <v>0.64570000000000005</v>
      </c>
      <c r="M11077">
        <v>1.6529</v>
      </c>
      <c r="N11077">
        <v>0.69299999999999995</v>
      </c>
      <c r="O11077" t="s">
        <v>75</v>
      </c>
      <c r="P11077" t="s">
        <v>315</v>
      </c>
      <c r="Q11077" s="8">
        <v>295.3</v>
      </c>
      <c r="R11077" s="8">
        <v>166.9</v>
      </c>
      <c r="S11077" s="8">
        <v>0</v>
      </c>
    </row>
    <row r="11078" spans="1:19" x14ac:dyDescent="0.4">
      <c r="A11078">
        <v>11077</v>
      </c>
      <c r="B11078">
        <v>1</v>
      </c>
      <c r="C11078">
        <v>2596</v>
      </c>
      <c r="D11078" t="s">
        <v>71</v>
      </c>
      <c r="E11078">
        <v>25</v>
      </c>
      <c r="F11078" s="1">
        <v>0.80884259259259261</v>
      </c>
      <c r="G11078">
        <v>1907</v>
      </c>
      <c r="H11078">
        <v>7383</v>
      </c>
      <c r="I11078">
        <v>144</v>
      </c>
      <c r="J11078" t="s">
        <v>72</v>
      </c>
      <c r="K11078" t="s">
        <v>493</v>
      </c>
      <c r="L11078">
        <v>-0.40300000000000002</v>
      </c>
      <c r="M11078">
        <v>2.1690999999999998</v>
      </c>
      <c r="N11078">
        <v>1.0688</v>
      </c>
      <c r="O11078" t="s">
        <v>73</v>
      </c>
      <c r="P11078" t="s">
        <v>419</v>
      </c>
      <c r="Q11078" s="8">
        <v>364.6</v>
      </c>
      <c r="R11078" s="8">
        <v>213.9</v>
      </c>
      <c r="S11078" s="8">
        <v>42.3</v>
      </c>
    </row>
    <row r="11079" spans="1:19" x14ac:dyDescent="0.4">
      <c r="A11079">
        <v>11078</v>
      </c>
      <c r="B11079">
        <v>1</v>
      </c>
      <c r="C11079">
        <v>2597</v>
      </c>
      <c r="D11079" t="s">
        <v>18</v>
      </c>
      <c r="E11079">
        <v>20</v>
      </c>
      <c r="F11079" s="1">
        <v>0.97599537037037043</v>
      </c>
      <c r="G11079">
        <v>1909</v>
      </c>
      <c r="H11079">
        <v>7389</v>
      </c>
      <c r="I11079">
        <v>149</v>
      </c>
      <c r="J11079" t="s">
        <v>58</v>
      </c>
      <c r="K11079" t="s">
        <v>32</v>
      </c>
      <c r="L11079">
        <v>-0.10050000000000001</v>
      </c>
      <c r="M11079">
        <v>2.6442000000000001</v>
      </c>
      <c r="N11079">
        <v>1.7024999999999999</v>
      </c>
      <c r="O11079" t="s">
        <v>144</v>
      </c>
      <c r="P11079" t="s">
        <v>431</v>
      </c>
      <c r="Q11079" s="8">
        <v>316.39999999999998</v>
      </c>
      <c r="R11079" s="8">
        <v>210.5</v>
      </c>
      <c r="S11079" s="8">
        <v>97.3</v>
      </c>
    </row>
    <row r="11080" spans="1:19" x14ac:dyDescent="0.4">
      <c r="A11080">
        <v>11079</v>
      </c>
      <c r="B11080">
        <v>1</v>
      </c>
      <c r="C11080">
        <v>2597</v>
      </c>
      <c r="D11080" t="s">
        <v>71</v>
      </c>
      <c r="E11080">
        <v>14</v>
      </c>
      <c r="F11080" s="1">
        <v>0.77230324074074075</v>
      </c>
      <c r="G11080">
        <v>1911</v>
      </c>
      <c r="H11080">
        <v>7395</v>
      </c>
      <c r="I11080">
        <v>154</v>
      </c>
      <c r="J11080" t="s">
        <v>72</v>
      </c>
      <c r="K11080" t="s">
        <v>495</v>
      </c>
      <c r="L11080">
        <v>0.28050000000000003</v>
      </c>
      <c r="M11080">
        <v>2.3906999999999998</v>
      </c>
      <c r="N11080">
        <v>1.2965</v>
      </c>
      <c r="O11080" t="s">
        <v>73</v>
      </c>
      <c r="P11080" t="s">
        <v>37</v>
      </c>
      <c r="Q11080" s="8">
        <v>368.7</v>
      </c>
      <c r="R11080" s="8">
        <v>223.9</v>
      </c>
      <c r="S11080" s="8">
        <v>80.900000000000006</v>
      </c>
    </row>
    <row r="11081" spans="1:19" x14ac:dyDescent="0.4">
      <c r="A11081">
        <v>11080</v>
      </c>
      <c r="B11081">
        <v>1</v>
      </c>
      <c r="C11081">
        <v>2598</v>
      </c>
      <c r="D11081" t="s">
        <v>18</v>
      </c>
      <c r="E11081">
        <v>10</v>
      </c>
      <c r="F11081" s="1">
        <v>0.65973379629629625</v>
      </c>
      <c r="G11081">
        <v>1914</v>
      </c>
      <c r="H11081">
        <v>7401</v>
      </c>
      <c r="I11081">
        <v>159</v>
      </c>
      <c r="J11081" t="s">
        <v>26</v>
      </c>
      <c r="K11081" t="s">
        <v>494</v>
      </c>
      <c r="L11081">
        <v>-0.85209999999999997</v>
      </c>
      <c r="M11081">
        <v>1.2778</v>
      </c>
      <c r="N11081">
        <v>0.3105</v>
      </c>
      <c r="O11081" t="s">
        <v>20</v>
      </c>
      <c r="P11081" t="s">
        <v>381</v>
      </c>
      <c r="Q11081" s="8">
        <v>273.5</v>
      </c>
      <c r="R11081" s="8">
        <v>119.1</v>
      </c>
      <c r="S11081" s="8">
        <v>0</v>
      </c>
    </row>
    <row r="11082" spans="1:19" x14ac:dyDescent="0.4">
      <c r="A11082">
        <v>11081</v>
      </c>
      <c r="B11082">
        <v>1</v>
      </c>
      <c r="C11082">
        <v>2598</v>
      </c>
      <c r="D11082" t="s">
        <v>71</v>
      </c>
      <c r="E11082">
        <v>3</v>
      </c>
      <c r="F11082" s="1">
        <v>0.92096064814814815</v>
      </c>
      <c r="G11082">
        <v>1916</v>
      </c>
      <c r="H11082">
        <v>7407</v>
      </c>
      <c r="I11082">
        <v>164</v>
      </c>
      <c r="J11082" t="s">
        <v>26</v>
      </c>
      <c r="K11082" t="s">
        <v>494</v>
      </c>
      <c r="L11082">
        <v>0.95669999999999999</v>
      </c>
      <c r="M11082">
        <v>1.1243000000000001</v>
      </c>
      <c r="N11082">
        <v>8.09E-2</v>
      </c>
      <c r="O11082" t="s">
        <v>73</v>
      </c>
      <c r="P11082" t="s">
        <v>192</v>
      </c>
      <c r="Q11082" s="8">
        <v>279.10000000000002</v>
      </c>
      <c r="R11082" s="8">
        <v>65.900000000000006</v>
      </c>
      <c r="S11082" s="8">
        <v>0</v>
      </c>
    </row>
    <row r="11083" spans="1:19" x14ac:dyDescent="0.4">
      <c r="A11083">
        <v>11082</v>
      </c>
      <c r="B11083">
        <v>1</v>
      </c>
      <c r="C11083">
        <v>2599</v>
      </c>
      <c r="D11083" t="s">
        <v>25</v>
      </c>
      <c r="E11083">
        <v>1</v>
      </c>
      <c r="F11083" s="1">
        <v>0.59635416666666663</v>
      </c>
      <c r="G11083">
        <v>1918</v>
      </c>
      <c r="H11083">
        <v>7412</v>
      </c>
      <c r="I11083">
        <v>131</v>
      </c>
      <c r="J11083" t="s">
        <v>19</v>
      </c>
      <c r="K11083" t="s">
        <v>493</v>
      </c>
      <c r="L11083">
        <v>1.0978000000000001</v>
      </c>
      <c r="M11083">
        <v>0.87170000000000003</v>
      </c>
      <c r="N11083">
        <v>-0.18429999999999999</v>
      </c>
      <c r="O11083" t="s">
        <v>94</v>
      </c>
      <c r="P11083" t="s">
        <v>60</v>
      </c>
      <c r="Q11083" s="8">
        <v>260.8</v>
      </c>
      <c r="R11083" s="8">
        <v>0</v>
      </c>
      <c r="S11083" s="8">
        <v>0</v>
      </c>
    </row>
    <row r="11084" spans="1:19" x14ac:dyDescent="0.4">
      <c r="A11084">
        <v>11083</v>
      </c>
      <c r="B11084">
        <v>1</v>
      </c>
      <c r="C11084">
        <v>2599</v>
      </c>
      <c r="D11084" t="s">
        <v>35</v>
      </c>
      <c r="E11084">
        <v>24</v>
      </c>
      <c r="F11084" s="1">
        <v>0.96259259259259267</v>
      </c>
      <c r="G11084">
        <v>1921</v>
      </c>
      <c r="H11084">
        <v>7418</v>
      </c>
      <c r="I11084">
        <v>136</v>
      </c>
      <c r="J11084" t="s">
        <v>19</v>
      </c>
      <c r="K11084" t="s">
        <v>494</v>
      </c>
      <c r="L11084">
        <v>-1.0613999999999999</v>
      </c>
      <c r="M11084">
        <v>0.89170000000000005</v>
      </c>
      <c r="N11084">
        <v>-7.1099999999999997E-2</v>
      </c>
      <c r="O11084" t="s">
        <v>181</v>
      </c>
      <c r="P11084" t="s">
        <v>433</v>
      </c>
      <c r="Q11084" s="8">
        <v>233.2</v>
      </c>
      <c r="R11084" s="8">
        <v>0</v>
      </c>
      <c r="S11084" s="8">
        <v>0</v>
      </c>
    </row>
    <row r="11085" spans="1:19" x14ac:dyDescent="0.4">
      <c r="A11085">
        <v>11084</v>
      </c>
      <c r="B11085">
        <v>1</v>
      </c>
      <c r="C11085">
        <v>2600</v>
      </c>
      <c r="D11085" t="s">
        <v>38</v>
      </c>
      <c r="E11085">
        <v>20</v>
      </c>
      <c r="F11085" s="1">
        <v>0.6428356481481482</v>
      </c>
      <c r="G11085">
        <v>1923</v>
      </c>
      <c r="H11085">
        <v>7424</v>
      </c>
      <c r="I11085">
        <v>141</v>
      </c>
      <c r="J11085" t="s">
        <v>72</v>
      </c>
      <c r="K11085" t="s">
        <v>493</v>
      </c>
      <c r="L11085">
        <v>0.38450000000000001</v>
      </c>
      <c r="M11085">
        <v>2.1957</v>
      </c>
      <c r="N11085">
        <v>1.1101000000000001</v>
      </c>
      <c r="O11085" t="s">
        <v>33</v>
      </c>
      <c r="P11085" t="s">
        <v>62</v>
      </c>
      <c r="Q11085" s="8">
        <v>365.5</v>
      </c>
      <c r="R11085" s="8">
        <v>217.3</v>
      </c>
      <c r="S11085" s="8">
        <v>53.2</v>
      </c>
    </row>
    <row r="11086" spans="1:19" x14ac:dyDescent="0.4">
      <c r="A11086">
        <v>11085</v>
      </c>
      <c r="B11086">
        <v>1</v>
      </c>
      <c r="C11086">
        <v>2600</v>
      </c>
      <c r="D11086" t="s">
        <v>35</v>
      </c>
      <c r="E11086">
        <v>14</v>
      </c>
      <c r="F11086" s="1">
        <v>0.64721064814814822</v>
      </c>
      <c r="G11086">
        <v>1925</v>
      </c>
      <c r="H11086">
        <v>7430</v>
      </c>
      <c r="I11086">
        <v>146</v>
      </c>
      <c r="J11086" t="s">
        <v>72</v>
      </c>
      <c r="K11086" t="s">
        <v>495</v>
      </c>
      <c r="L11086">
        <v>-0.36899999999999999</v>
      </c>
      <c r="M11086">
        <v>2.1614</v>
      </c>
      <c r="N11086">
        <v>1.1998</v>
      </c>
      <c r="O11086" t="s">
        <v>158</v>
      </c>
      <c r="P11086" t="s">
        <v>305</v>
      </c>
      <c r="Q11086" s="8">
        <v>311.60000000000002</v>
      </c>
      <c r="R11086" s="8">
        <v>197.9</v>
      </c>
      <c r="S11086" s="8">
        <v>63</v>
      </c>
    </row>
    <row r="11087" spans="1:19" x14ac:dyDescent="0.4">
      <c r="A11087">
        <v>11086</v>
      </c>
      <c r="B11087">
        <v>1</v>
      </c>
      <c r="C11087">
        <v>2601</v>
      </c>
      <c r="D11087" t="s">
        <v>38</v>
      </c>
      <c r="E11087">
        <v>9</v>
      </c>
      <c r="F11087" s="1">
        <v>0.6740624999999999</v>
      </c>
      <c r="G11087">
        <v>1928</v>
      </c>
      <c r="H11087">
        <v>7436</v>
      </c>
      <c r="I11087">
        <v>151</v>
      </c>
      <c r="J11087" t="s">
        <v>72</v>
      </c>
      <c r="K11087" t="s">
        <v>493</v>
      </c>
      <c r="L11087">
        <v>-0.34449999999999997</v>
      </c>
      <c r="M11087">
        <v>2.2585999999999999</v>
      </c>
      <c r="N11087">
        <v>1.1937</v>
      </c>
      <c r="O11087" t="s">
        <v>112</v>
      </c>
      <c r="P11087" t="s">
        <v>402</v>
      </c>
      <c r="Q11087" s="8">
        <v>357.1</v>
      </c>
      <c r="R11087" s="8">
        <v>216.8</v>
      </c>
      <c r="S11087" s="8">
        <v>67.3</v>
      </c>
    </row>
    <row r="11088" spans="1:19" x14ac:dyDescent="0.4">
      <c r="A11088">
        <v>11087</v>
      </c>
      <c r="B11088">
        <v>1</v>
      </c>
      <c r="C11088">
        <v>2601</v>
      </c>
      <c r="D11088" t="s">
        <v>35</v>
      </c>
      <c r="E11088">
        <v>4</v>
      </c>
      <c r="F11088" s="1">
        <v>0.23349537037037038</v>
      </c>
      <c r="G11088">
        <v>1930</v>
      </c>
      <c r="H11088">
        <v>7442</v>
      </c>
      <c r="I11088">
        <v>156</v>
      </c>
      <c r="J11088" t="s">
        <v>72</v>
      </c>
      <c r="K11088" t="s">
        <v>495</v>
      </c>
      <c r="L11088">
        <v>0.3614</v>
      </c>
      <c r="M11088">
        <v>2.1951999999999998</v>
      </c>
      <c r="N11088">
        <v>1.1942999999999999</v>
      </c>
      <c r="O11088" t="s">
        <v>41</v>
      </c>
      <c r="P11088" t="s">
        <v>175</v>
      </c>
      <c r="Q11088" s="8">
        <v>329.5</v>
      </c>
      <c r="R11088" s="8">
        <v>205.6</v>
      </c>
      <c r="S11088" s="8">
        <v>64.400000000000006</v>
      </c>
    </row>
    <row r="11089" spans="1:19" x14ac:dyDescent="0.4">
      <c r="A11089">
        <v>11088</v>
      </c>
      <c r="B11089">
        <v>1</v>
      </c>
      <c r="C11089">
        <v>2602</v>
      </c>
      <c r="D11089" t="s">
        <v>43</v>
      </c>
      <c r="E11089">
        <v>29</v>
      </c>
      <c r="F11089" s="1">
        <v>0.95946759259259251</v>
      </c>
      <c r="G11089">
        <v>1933</v>
      </c>
      <c r="H11089">
        <v>7448</v>
      </c>
      <c r="I11089">
        <v>161</v>
      </c>
      <c r="J11089" t="s">
        <v>19</v>
      </c>
      <c r="K11089" t="s">
        <v>494</v>
      </c>
      <c r="L11089">
        <v>-1.0422</v>
      </c>
      <c r="M11089">
        <v>0.95199999999999996</v>
      </c>
      <c r="N11089">
        <v>-6.0900000000000003E-2</v>
      </c>
      <c r="O11089" t="s">
        <v>46</v>
      </c>
      <c r="P11089" t="s">
        <v>56</v>
      </c>
      <c r="Q11089" s="8">
        <v>254.2</v>
      </c>
      <c r="R11089" s="8">
        <v>0</v>
      </c>
      <c r="S11089" s="8">
        <v>0</v>
      </c>
    </row>
    <row r="11090" spans="1:19" x14ac:dyDescent="0.4">
      <c r="A11090">
        <v>11089</v>
      </c>
      <c r="B11090">
        <v>1</v>
      </c>
      <c r="C11090">
        <v>2602</v>
      </c>
      <c r="D11090" t="s">
        <v>48</v>
      </c>
      <c r="E11090">
        <v>23</v>
      </c>
      <c r="F11090" s="1">
        <v>0.55682870370370374</v>
      </c>
      <c r="G11090">
        <v>1935</v>
      </c>
      <c r="H11090">
        <v>7454</v>
      </c>
      <c r="I11090">
        <v>166</v>
      </c>
      <c r="J11090" t="s">
        <v>19</v>
      </c>
      <c r="K11090" t="s">
        <v>493</v>
      </c>
      <c r="L11090">
        <v>1.1516999999999999</v>
      </c>
      <c r="M11090">
        <v>0.77139999999999997</v>
      </c>
      <c r="N11090">
        <v>-0.28170000000000001</v>
      </c>
      <c r="O11090" t="s">
        <v>50</v>
      </c>
      <c r="P11090" t="s">
        <v>243</v>
      </c>
      <c r="Q11090" s="8">
        <v>247.3</v>
      </c>
      <c r="R11090" s="8">
        <v>0</v>
      </c>
      <c r="S11090" s="8">
        <v>0</v>
      </c>
    </row>
    <row r="11091" spans="1:19" x14ac:dyDescent="0.4">
      <c r="A11091">
        <v>11090</v>
      </c>
      <c r="B11091">
        <v>1</v>
      </c>
      <c r="C11091">
        <v>2603</v>
      </c>
      <c r="D11091" t="s">
        <v>57</v>
      </c>
      <c r="E11091">
        <v>18</v>
      </c>
      <c r="F11091" s="1">
        <v>0.10206018518518518</v>
      </c>
      <c r="G11091">
        <v>1937</v>
      </c>
      <c r="H11091">
        <v>7459</v>
      </c>
      <c r="I11091">
        <v>133</v>
      </c>
      <c r="J11091" t="s">
        <v>26</v>
      </c>
      <c r="K11091" t="s">
        <v>494</v>
      </c>
      <c r="L11091">
        <v>0.96789999999999998</v>
      </c>
      <c r="M11091">
        <v>1.0657000000000001</v>
      </c>
      <c r="N11091">
        <v>9.7799999999999998E-2</v>
      </c>
      <c r="O11091" t="s">
        <v>52</v>
      </c>
      <c r="P11091" t="s">
        <v>304</v>
      </c>
      <c r="Q11091" s="8">
        <v>249.3</v>
      </c>
      <c r="R11091" s="8">
        <v>67.099999999999994</v>
      </c>
      <c r="S11091" s="8">
        <v>0</v>
      </c>
    </row>
    <row r="11092" spans="1:19" x14ac:dyDescent="0.4">
      <c r="A11092">
        <v>11091</v>
      </c>
      <c r="B11092">
        <v>1</v>
      </c>
      <c r="C11092">
        <v>2603</v>
      </c>
      <c r="D11092" t="s">
        <v>54</v>
      </c>
      <c r="E11092">
        <v>13</v>
      </c>
      <c r="F11092" s="1">
        <v>0.97072916666666664</v>
      </c>
      <c r="G11092">
        <v>1940</v>
      </c>
      <c r="H11092">
        <v>7465</v>
      </c>
      <c r="I11092">
        <v>138</v>
      </c>
      <c r="J11092" t="s">
        <v>26</v>
      </c>
      <c r="K11092" t="s">
        <v>493</v>
      </c>
      <c r="L11092">
        <v>-0.95389999999999997</v>
      </c>
      <c r="M11092">
        <v>1.1412</v>
      </c>
      <c r="N11092">
        <v>7.46E-2</v>
      </c>
      <c r="O11092" t="s">
        <v>117</v>
      </c>
      <c r="P11092" t="s">
        <v>299</v>
      </c>
      <c r="Q11092" s="8">
        <v>296.60000000000002</v>
      </c>
      <c r="R11092" s="8">
        <v>66.599999999999994</v>
      </c>
      <c r="S11092" s="8">
        <v>0</v>
      </c>
    </row>
    <row r="11093" spans="1:19" x14ac:dyDescent="0.4">
      <c r="A11093">
        <v>11092</v>
      </c>
      <c r="B11093">
        <v>1</v>
      </c>
      <c r="C11093">
        <v>2604</v>
      </c>
      <c r="D11093" t="s">
        <v>57</v>
      </c>
      <c r="E11093">
        <v>7</v>
      </c>
      <c r="F11093" s="1">
        <v>0.74387731481481489</v>
      </c>
      <c r="G11093">
        <v>1942</v>
      </c>
      <c r="H11093">
        <v>7471</v>
      </c>
      <c r="I11093">
        <v>143</v>
      </c>
      <c r="J11093" t="s">
        <v>72</v>
      </c>
      <c r="K11093" t="s">
        <v>495</v>
      </c>
      <c r="L11093">
        <v>0.31059999999999999</v>
      </c>
      <c r="M11093">
        <v>2.2824</v>
      </c>
      <c r="N11093">
        <v>1.2936000000000001</v>
      </c>
      <c r="O11093" t="s">
        <v>59</v>
      </c>
      <c r="P11093" t="s">
        <v>294</v>
      </c>
      <c r="Q11093" s="8">
        <v>320.89999999999998</v>
      </c>
      <c r="R11093" s="8">
        <v>203.7</v>
      </c>
      <c r="S11093" s="8">
        <v>74.5</v>
      </c>
    </row>
    <row r="11094" spans="1:19" x14ac:dyDescent="0.4">
      <c r="A11094">
        <v>11093</v>
      </c>
      <c r="B11094">
        <v>1</v>
      </c>
      <c r="C11094">
        <v>2604</v>
      </c>
      <c r="D11094" t="s">
        <v>54</v>
      </c>
      <c r="E11094">
        <v>2</v>
      </c>
      <c r="F11094" s="1">
        <v>0.13228009259259257</v>
      </c>
      <c r="G11094">
        <v>1944</v>
      </c>
      <c r="H11094">
        <v>7477</v>
      </c>
      <c r="I11094">
        <v>148</v>
      </c>
      <c r="J11094" t="s">
        <v>58</v>
      </c>
      <c r="K11094" t="s">
        <v>32</v>
      </c>
      <c r="L11094">
        <v>-0.16189999999999999</v>
      </c>
      <c r="M11094">
        <v>2.5726</v>
      </c>
      <c r="N11094">
        <v>1.5492999999999999</v>
      </c>
      <c r="O11094" t="s">
        <v>119</v>
      </c>
      <c r="P11094" t="s">
        <v>98</v>
      </c>
      <c r="Q11094" s="8">
        <v>351</v>
      </c>
      <c r="R11094" s="8">
        <v>224.1</v>
      </c>
      <c r="S11094" s="8">
        <v>97.5</v>
      </c>
    </row>
    <row r="11095" spans="1:19" x14ac:dyDescent="0.4">
      <c r="A11095">
        <v>11094</v>
      </c>
      <c r="B11095">
        <v>1</v>
      </c>
      <c r="C11095">
        <v>2605</v>
      </c>
      <c r="D11095" t="s">
        <v>67</v>
      </c>
      <c r="E11095">
        <v>27</v>
      </c>
      <c r="F11095" s="1">
        <v>0.20761574074074074</v>
      </c>
      <c r="G11095">
        <v>1947</v>
      </c>
      <c r="H11095">
        <v>7483</v>
      </c>
      <c r="I11095">
        <v>153</v>
      </c>
      <c r="J11095" t="s">
        <v>72</v>
      </c>
      <c r="K11095" t="s">
        <v>495</v>
      </c>
      <c r="L11095">
        <v>-0.39439999999999997</v>
      </c>
      <c r="M11095">
        <v>2.1560999999999999</v>
      </c>
      <c r="N11095">
        <v>1.1129</v>
      </c>
      <c r="O11095" t="s">
        <v>63</v>
      </c>
      <c r="P11095" t="s">
        <v>306</v>
      </c>
      <c r="Q11095" s="8">
        <v>339.4</v>
      </c>
      <c r="R11095" s="8">
        <v>205.6</v>
      </c>
      <c r="S11095" s="8">
        <v>51.1</v>
      </c>
    </row>
    <row r="11096" spans="1:19" x14ac:dyDescent="0.4">
      <c r="A11096">
        <v>11095</v>
      </c>
      <c r="B11096">
        <v>1</v>
      </c>
      <c r="C11096">
        <v>2605</v>
      </c>
      <c r="D11096" t="s">
        <v>97</v>
      </c>
      <c r="E11096">
        <v>22</v>
      </c>
      <c r="F11096" s="1">
        <v>0.59469907407407407</v>
      </c>
      <c r="G11096">
        <v>1949</v>
      </c>
      <c r="H11096">
        <v>7489</v>
      </c>
      <c r="I11096">
        <v>158</v>
      </c>
      <c r="J11096" t="s">
        <v>26</v>
      </c>
      <c r="K11096" t="s">
        <v>494</v>
      </c>
      <c r="L11096">
        <v>0.60519999999999996</v>
      </c>
      <c r="M11096">
        <v>1.7318</v>
      </c>
      <c r="N11096">
        <v>0.76280000000000003</v>
      </c>
      <c r="O11096" t="s">
        <v>65</v>
      </c>
      <c r="P11096" t="s">
        <v>108</v>
      </c>
      <c r="Q11096" s="8">
        <v>302.89999999999998</v>
      </c>
      <c r="R11096" s="8">
        <v>174.7</v>
      </c>
      <c r="S11096" s="8">
        <v>0</v>
      </c>
    </row>
    <row r="11097" spans="1:19" x14ac:dyDescent="0.4">
      <c r="A11097">
        <v>11096</v>
      </c>
      <c r="B11097">
        <v>1</v>
      </c>
      <c r="C11097">
        <v>2606</v>
      </c>
      <c r="D11097" t="s">
        <v>67</v>
      </c>
      <c r="E11097">
        <v>16</v>
      </c>
      <c r="F11097" s="1">
        <v>0.36827546296296299</v>
      </c>
      <c r="G11097">
        <v>1952</v>
      </c>
      <c r="H11097">
        <v>7495</v>
      </c>
      <c r="I11097">
        <v>163</v>
      </c>
      <c r="J11097" t="s">
        <v>19</v>
      </c>
      <c r="K11097" t="s">
        <v>493</v>
      </c>
      <c r="L11097">
        <v>-1.1236999999999999</v>
      </c>
      <c r="M11097">
        <v>0.84360000000000002</v>
      </c>
      <c r="N11097">
        <v>-0.25080000000000002</v>
      </c>
      <c r="O11097" t="s">
        <v>197</v>
      </c>
      <c r="P11097" t="s">
        <v>271</v>
      </c>
      <c r="Q11097" s="8">
        <v>263.5</v>
      </c>
      <c r="R11097" s="8">
        <v>0</v>
      </c>
      <c r="S11097" s="8">
        <v>0</v>
      </c>
    </row>
    <row r="11098" spans="1:19" x14ac:dyDescent="0.4">
      <c r="A11098">
        <v>11097</v>
      </c>
      <c r="B11098">
        <v>1</v>
      </c>
      <c r="C11098">
        <v>2606</v>
      </c>
      <c r="D11098" t="s">
        <v>18</v>
      </c>
      <c r="E11098">
        <v>12</v>
      </c>
      <c r="F11098" s="1">
        <v>0.99077546296296293</v>
      </c>
      <c r="G11098">
        <v>1954</v>
      </c>
      <c r="H11098">
        <v>7500</v>
      </c>
      <c r="I11098">
        <v>130</v>
      </c>
      <c r="J11098" t="s">
        <v>19</v>
      </c>
      <c r="K11098" t="s">
        <v>494</v>
      </c>
      <c r="L11098">
        <v>-1.1830000000000001</v>
      </c>
      <c r="M11098">
        <v>0.65969999999999995</v>
      </c>
      <c r="N11098">
        <v>-0.2858</v>
      </c>
      <c r="O11098" t="s">
        <v>20</v>
      </c>
      <c r="P11098" t="s">
        <v>182</v>
      </c>
      <c r="Q11098" s="8">
        <v>204.3</v>
      </c>
      <c r="R11098" s="8">
        <v>0</v>
      </c>
      <c r="S11098" s="8">
        <v>0</v>
      </c>
    </row>
    <row r="11099" spans="1:19" x14ac:dyDescent="0.4">
      <c r="A11099">
        <v>11098</v>
      </c>
      <c r="B11099">
        <v>1</v>
      </c>
      <c r="C11099">
        <v>2606</v>
      </c>
      <c r="D11099" t="s">
        <v>97</v>
      </c>
      <c r="E11099">
        <v>12</v>
      </c>
      <c r="F11099" s="1">
        <v>0.2716203703703704</v>
      </c>
      <c r="G11099">
        <v>1954</v>
      </c>
      <c r="H11099">
        <v>7501</v>
      </c>
      <c r="I11099">
        <v>168</v>
      </c>
      <c r="J11099" t="s">
        <v>19</v>
      </c>
      <c r="K11099" t="s">
        <v>494</v>
      </c>
      <c r="L11099">
        <v>1.3108</v>
      </c>
      <c r="M11099">
        <v>0.4229</v>
      </c>
      <c r="N11099">
        <v>-0.5181</v>
      </c>
      <c r="O11099" t="s">
        <v>171</v>
      </c>
      <c r="P11099" t="s">
        <v>114</v>
      </c>
      <c r="Q11099" s="8">
        <v>166.9</v>
      </c>
      <c r="R11099" s="8">
        <v>0</v>
      </c>
      <c r="S11099" s="8">
        <v>0</v>
      </c>
    </row>
    <row r="11100" spans="1:19" x14ac:dyDescent="0.4">
      <c r="A11100">
        <v>11099</v>
      </c>
      <c r="B11100">
        <v>1</v>
      </c>
      <c r="C11100">
        <v>2606</v>
      </c>
      <c r="D11100" t="s">
        <v>71</v>
      </c>
      <c r="E11100">
        <v>6</v>
      </c>
      <c r="F11100" s="1">
        <v>0.5669791666666667</v>
      </c>
      <c r="G11100">
        <v>1956</v>
      </c>
      <c r="H11100">
        <v>7506</v>
      </c>
      <c r="I11100">
        <v>135</v>
      </c>
      <c r="J11100" t="s">
        <v>19</v>
      </c>
      <c r="K11100" t="s">
        <v>493</v>
      </c>
      <c r="L11100">
        <v>1.2234</v>
      </c>
      <c r="M11100">
        <v>0.6542</v>
      </c>
      <c r="N11100">
        <v>-0.4274</v>
      </c>
      <c r="O11100" t="s">
        <v>73</v>
      </c>
      <c r="P11100" t="s">
        <v>111</v>
      </c>
      <c r="Q11100" s="8">
        <v>233.7</v>
      </c>
      <c r="R11100" s="8">
        <v>0</v>
      </c>
      <c r="S11100" s="8">
        <v>0</v>
      </c>
    </row>
    <row r="11101" spans="1:19" x14ac:dyDescent="0.4">
      <c r="A11101">
        <v>11100</v>
      </c>
      <c r="B11101">
        <v>1</v>
      </c>
      <c r="C11101">
        <v>2607</v>
      </c>
      <c r="D11101" t="s">
        <v>18</v>
      </c>
      <c r="E11101">
        <v>2</v>
      </c>
      <c r="F11101" s="1">
        <v>0.63466435185185188</v>
      </c>
      <c r="G11101">
        <v>1959</v>
      </c>
      <c r="H11101">
        <v>7512</v>
      </c>
      <c r="I11101">
        <v>140</v>
      </c>
      <c r="J11101" t="s">
        <v>26</v>
      </c>
      <c r="K11101" t="s">
        <v>494</v>
      </c>
      <c r="L11101">
        <v>-0.47649999999999998</v>
      </c>
      <c r="M11101">
        <v>1.9745999999999999</v>
      </c>
      <c r="N11101">
        <v>0.99229999999999996</v>
      </c>
      <c r="O11101" t="s">
        <v>144</v>
      </c>
      <c r="P11101" t="s">
        <v>282</v>
      </c>
      <c r="Q11101" s="8">
        <v>317.3</v>
      </c>
      <c r="R11101" s="8">
        <v>193</v>
      </c>
      <c r="S11101" s="8">
        <v>0</v>
      </c>
    </row>
    <row r="11102" spans="1:19" x14ac:dyDescent="0.4">
      <c r="A11102">
        <v>11101</v>
      </c>
      <c r="B11102">
        <v>1</v>
      </c>
      <c r="C11102">
        <v>2607</v>
      </c>
      <c r="D11102" t="s">
        <v>22</v>
      </c>
      <c r="E11102">
        <v>25</v>
      </c>
      <c r="F11102" s="1">
        <v>0.80577546296296287</v>
      </c>
      <c r="G11102">
        <v>1961</v>
      </c>
      <c r="H11102">
        <v>7518</v>
      </c>
      <c r="I11102">
        <v>145</v>
      </c>
      <c r="J11102" t="s">
        <v>26</v>
      </c>
      <c r="K11102" t="s">
        <v>495</v>
      </c>
      <c r="L11102">
        <v>0.47339999999999999</v>
      </c>
      <c r="M11102">
        <v>2.0015000000000001</v>
      </c>
      <c r="N11102">
        <v>0.97719999999999996</v>
      </c>
      <c r="O11102" t="s">
        <v>76</v>
      </c>
      <c r="P11102" t="s">
        <v>312</v>
      </c>
      <c r="Q11102" s="8">
        <v>328.1</v>
      </c>
      <c r="R11102" s="8">
        <v>195.4</v>
      </c>
      <c r="S11102" s="8">
        <v>0</v>
      </c>
    </row>
    <row r="11103" spans="1:19" x14ac:dyDescent="0.4">
      <c r="A11103">
        <v>11102</v>
      </c>
      <c r="B11103">
        <v>1</v>
      </c>
      <c r="C11103">
        <v>2608</v>
      </c>
      <c r="D11103" t="s">
        <v>25</v>
      </c>
      <c r="E11103">
        <v>22</v>
      </c>
      <c r="F11103" s="1">
        <v>3.1458333333333331E-2</v>
      </c>
      <c r="G11103">
        <v>1963</v>
      </c>
      <c r="H11103">
        <v>7524</v>
      </c>
      <c r="I11103">
        <v>150</v>
      </c>
      <c r="J11103" t="s">
        <v>72</v>
      </c>
      <c r="K11103" t="s">
        <v>32</v>
      </c>
      <c r="L11103">
        <v>0.28960000000000002</v>
      </c>
      <c r="M11103">
        <v>2.3464999999999998</v>
      </c>
      <c r="N11103">
        <v>1.3069</v>
      </c>
      <c r="O11103" t="s">
        <v>65</v>
      </c>
      <c r="P11103" t="s">
        <v>376</v>
      </c>
      <c r="Q11103" s="8">
        <v>352.1</v>
      </c>
      <c r="R11103" s="8">
        <v>219.1</v>
      </c>
      <c r="S11103" s="8">
        <v>80.7</v>
      </c>
    </row>
    <row r="11104" spans="1:19" x14ac:dyDescent="0.4">
      <c r="A11104">
        <v>11103</v>
      </c>
      <c r="B11104">
        <v>1</v>
      </c>
      <c r="C11104">
        <v>2608</v>
      </c>
      <c r="D11104" t="s">
        <v>22</v>
      </c>
      <c r="E11104">
        <v>14</v>
      </c>
      <c r="F11104" s="1">
        <v>0.33649305555555559</v>
      </c>
      <c r="G11104">
        <v>1966</v>
      </c>
      <c r="H11104">
        <v>7530</v>
      </c>
      <c r="I11104">
        <v>155</v>
      </c>
      <c r="J11104" t="s">
        <v>58</v>
      </c>
      <c r="K11104" t="s">
        <v>495</v>
      </c>
      <c r="L11104">
        <v>-0.24260000000000001</v>
      </c>
      <c r="M11104">
        <v>2.3997000000000002</v>
      </c>
      <c r="N11104">
        <v>1.4256</v>
      </c>
      <c r="O11104" t="s">
        <v>63</v>
      </c>
      <c r="P11104" t="s">
        <v>361</v>
      </c>
      <c r="Q11104" s="8">
        <v>319.5</v>
      </c>
      <c r="R11104" s="8">
        <v>206.7</v>
      </c>
      <c r="S11104" s="8">
        <v>85.1</v>
      </c>
    </row>
    <row r="11105" spans="1:19" x14ac:dyDescent="0.4">
      <c r="A11105">
        <v>11104</v>
      </c>
      <c r="B11105">
        <v>1</v>
      </c>
      <c r="C11105">
        <v>2609</v>
      </c>
      <c r="D11105" t="s">
        <v>25</v>
      </c>
      <c r="E11105">
        <v>11</v>
      </c>
      <c r="F11105" s="1">
        <v>0.13252314814814814</v>
      </c>
      <c r="G11105">
        <v>1968</v>
      </c>
      <c r="H11105">
        <v>7536</v>
      </c>
      <c r="I11105">
        <v>160</v>
      </c>
      <c r="J11105" t="s">
        <v>19</v>
      </c>
      <c r="K11105" t="s">
        <v>493</v>
      </c>
      <c r="L11105">
        <v>1.0590999999999999</v>
      </c>
      <c r="M11105">
        <v>0.95389999999999997</v>
      </c>
      <c r="N11105">
        <v>-0.1241</v>
      </c>
      <c r="O11105" t="s">
        <v>105</v>
      </c>
      <c r="P11105" t="s">
        <v>188</v>
      </c>
      <c r="Q11105" s="8">
        <v>278.39999999999998</v>
      </c>
      <c r="R11105" s="8">
        <v>0</v>
      </c>
      <c r="S11105" s="8">
        <v>0</v>
      </c>
    </row>
    <row r="11106" spans="1:19" x14ac:dyDescent="0.4">
      <c r="A11106">
        <v>11105</v>
      </c>
      <c r="B11106">
        <v>1</v>
      </c>
      <c r="C11106">
        <v>2609</v>
      </c>
      <c r="D11106" t="s">
        <v>22</v>
      </c>
      <c r="E11106">
        <v>4</v>
      </c>
      <c r="F11106" s="1">
        <v>6.7129629629629622E-3</v>
      </c>
      <c r="G11106">
        <v>1971</v>
      </c>
      <c r="H11106">
        <v>7542</v>
      </c>
      <c r="I11106">
        <v>165</v>
      </c>
      <c r="J11106" t="s">
        <v>26</v>
      </c>
      <c r="K11106" t="s">
        <v>494</v>
      </c>
      <c r="L11106">
        <v>-0.92159999999999997</v>
      </c>
      <c r="M11106">
        <v>1.1478999999999999</v>
      </c>
      <c r="N11106">
        <v>0.1857</v>
      </c>
      <c r="O11106" t="s">
        <v>137</v>
      </c>
      <c r="P11106" t="s">
        <v>409</v>
      </c>
      <c r="Q11106" s="8">
        <v>256.60000000000002</v>
      </c>
      <c r="R11106" s="8">
        <v>91.6</v>
      </c>
      <c r="S11106" s="8">
        <v>0</v>
      </c>
    </row>
    <row r="11107" spans="1:19" x14ac:dyDescent="0.4">
      <c r="A11107">
        <v>11106</v>
      </c>
      <c r="B11107">
        <v>1</v>
      </c>
      <c r="C11107">
        <v>2610</v>
      </c>
      <c r="D11107" t="s">
        <v>43</v>
      </c>
      <c r="E11107">
        <v>31</v>
      </c>
      <c r="F11107" s="1">
        <v>0.51754629629629634</v>
      </c>
      <c r="G11107">
        <v>1973</v>
      </c>
      <c r="H11107">
        <v>7547</v>
      </c>
      <c r="I11107">
        <v>132</v>
      </c>
      <c r="J11107" t="s">
        <v>19</v>
      </c>
      <c r="K11107" t="s">
        <v>493</v>
      </c>
      <c r="L11107">
        <v>-1.1153</v>
      </c>
      <c r="M11107">
        <v>0.83840000000000003</v>
      </c>
      <c r="N11107">
        <v>-0.21490000000000001</v>
      </c>
      <c r="O11107" t="s">
        <v>89</v>
      </c>
      <c r="P11107" t="s">
        <v>298</v>
      </c>
      <c r="Q11107" s="8">
        <v>253.5</v>
      </c>
      <c r="R11107" s="8">
        <v>0</v>
      </c>
      <c r="S11107" s="8">
        <v>0</v>
      </c>
    </row>
    <row r="11108" spans="1:19" x14ac:dyDescent="0.4">
      <c r="A11108">
        <v>11107</v>
      </c>
      <c r="B11108">
        <v>1</v>
      </c>
      <c r="C11108">
        <v>2610</v>
      </c>
      <c r="D11108" t="s">
        <v>48</v>
      </c>
      <c r="E11108">
        <v>25</v>
      </c>
      <c r="F11108" s="1">
        <v>0.1602662037037037</v>
      </c>
      <c r="G11108">
        <v>1975</v>
      </c>
      <c r="H11108">
        <v>7553</v>
      </c>
      <c r="I11108">
        <v>137</v>
      </c>
      <c r="J11108" t="s">
        <v>19</v>
      </c>
      <c r="K11108" t="s">
        <v>494</v>
      </c>
      <c r="L11108">
        <v>1.0277000000000001</v>
      </c>
      <c r="M11108">
        <v>0.97960000000000003</v>
      </c>
      <c r="N11108">
        <v>-3.5000000000000003E-2</v>
      </c>
      <c r="O11108" t="s">
        <v>183</v>
      </c>
      <c r="P11108" t="s">
        <v>122</v>
      </c>
      <c r="Q11108" s="8">
        <v>260.2</v>
      </c>
      <c r="R11108" s="8">
        <v>0</v>
      </c>
      <c r="S11108" s="8">
        <v>0</v>
      </c>
    </row>
    <row r="11109" spans="1:19" x14ac:dyDescent="0.4">
      <c r="A11109">
        <v>11108</v>
      </c>
      <c r="B11109">
        <v>1</v>
      </c>
      <c r="C11109">
        <v>2611</v>
      </c>
      <c r="D11109" t="s">
        <v>43</v>
      </c>
      <c r="E11109">
        <v>20</v>
      </c>
      <c r="F11109" s="1">
        <v>0.88510416666666669</v>
      </c>
      <c r="G11109">
        <v>1978</v>
      </c>
      <c r="H11109">
        <v>7559</v>
      </c>
      <c r="I11109">
        <v>142</v>
      </c>
      <c r="J11109" t="s">
        <v>72</v>
      </c>
      <c r="K11109" t="s">
        <v>495</v>
      </c>
      <c r="L11109">
        <v>-0.35020000000000001</v>
      </c>
      <c r="M11109">
        <v>2.2151999999999998</v>
      </c>
      <c r="N11109">
        <v>1.2156</v>
      </c>
      <c r="O11109" t="s">
        <v>133</v>
      </c>
      <c r="P11109" t="s">
        <v>129</v>
      </c>
      <c r="Q11109" s="8">
        <v>326.2</v>
      </c>
      <c r="R11109" s="8">
        <v>204.3</v>
      </c>
      <c r="S11109" s="8">
        <v>66.599999999999994</v>
      </c>
    </row>
    <row r="11110" spans="1:19" x14ac:dyDescent="0.4">
      <c r="A11110">
        <v>11109</v>
      </c>
      <c r="B11110">
        <v>1</v>
      </c>
      <c r="C11110">
        <v>2611</v>
      </c>
      <c r="D11110" t="s">
        <v>48</v>
      </c>
      <c r="E11110">
        <v>14</v>
      </c>
      <c r="F11110" s="1">
        <v>0.40111111111111114</v>
      </c>
      <c r="G11110">
        <v>1980</v>
      </c>
      <c r="H11110">
        <v>7565</v>
      </c>
      <c r="I11110">
        <v>147</v>
      </c>
      <c r="J11110" t="s">
        <v>72</v>
      </c>
      <c r="K11110" t="s">
        <v>493</v>
      </c>
      <c r="L11110">
        <v>0.30420000000000003</v>
      </c>
      <c r="M11110">
        <v>2.3315000000000001</v>
      </c>
      <c r="N11110">
        <v>1.2685</v>
      </c>
      <c r="O11110" t="s">
        <v>131</v>
      </c>
      <c r="P11110" t="s">
        <v>357</v>
      </c>
      <c r="Q11110" s="8">
        <v>361.7</v>
      </c>
      <c r="R11110" s="8">
        <v>221.9</v>
      </c>
      <c r="S11110" s="8">
        <v>77.8</v>
      </c>
    </row>
    <row r="11111" spans="1:19" x14ac:dyDescent="0.4">
      <c r="A11111">
        <v>11110</v>
      </c>
      <c r="B11111">
        <v>1</v>
      </c>
      <c r="C11111">
        <v>2612</v>
      </c>
      <c r="D11111" t="s">
        <v>43</v>
      </c>
      <c r="E11111">
        <v>9</v>
      </c>
      <c r="F11111" s="1">
        <v>0.49018518518518522</v>
      </c>
      <c r="G11111">
        <v>1983</v>
      </c>
      <c r="H11111">
        <v>7571</v>
      </c>
      <c r="I11111">
        <v>152</v>
      </c>
      <c r="J11111" t="s">
        <v>72</v>
      </c>
      <c r="K11111" t="s">
        <v>495</v>
      </c>
      <c r="L11111">
        <v>0.3508</v>
      </c>
      <c r="M11111">
        <v>2.1972999999999998</v>
      </c>
      <c r="N11111">
        <v>1.2307999999999999</v>
      </c>
      <c r="O11111" t="s">
        <v>41</v>
      </c>
      <c r="P11111" t="s">
        <v>277</v>
      </c>
      <c r="Q11111" s="8">
        <v>311.60000000000002</v>
      </c>
      <c r="R11111" s="8">
        <v>198.3</v>
      </c>
      <c r="S11111" s="8">
        <v>66.7</v>
      </c>
    </row>
    <row r="11112" spans="1:19" x14ac:dyDescent="0.4">
      <c r="A11112">
        <v>11111</v>
      </c>
      <c r="B11112">
        <v>1</v>
      </c>
      <c r="C11112">
        <v>2612</v>
      </c>
      <c r="D11112" t="s">
        <v>48</v>
      </c>
      <c r="E11112">
        <v>2</v>
      </c>
      <c r="F11112" s="1">
        <v>0.42542824074074076</v>
      </c>
      <c r="G11112">
        <v>1985</v>
      </c>
      <c r="H11112">
        <v>7577</v>
      </c>
      <c r="I11112">
        <v>157</v>
      </c>
      <c r="J11112" t="s">
        <v>72</v>
      </c>
      <c r="K11112" t="s">
        <v>493</v>
      </c>
      <c r="L11112">
        <v>-0.44469999999999998</v>
      </c>
      <c r="M11112">
        <v>2.0794999999999999</v>
      </c>
      <c r="N11112">
        <v>1.0052000000000001</v>
      </c>
      <c r="O11112" t="s">
        <v>112</v>
      </c>
      <c r="P11112" t="s">
        <v>193</v>
      </c>
      <c r="Q11112" s="8">
        <v>359.8</v>
      </c>
      <c r="R11112" s="8">
        <v>210.9</v>
      </c>
      <c r="S11112" s="8">
        <v>12</v>
      </c>
    </row>
    <row r="11113" spans="1:19" x14ac:dyDescent="0.4">
      <c r="A11113">
        <v>11112</v>
      </c>
      <c r="B11113">
        <v>1</v>
      </c>
      <c r="C11113">
        <v>2613</v>
      </c>
      <c r="D11113" t="s">
        <v>57</v>
      </c>
      <c r="E11113">
        <v>27</v>
      </c>
      <c r="F11113" s="1">
        <v>0.15281249999999999</v>
      </c>
      <c r="G11113">
        <v>1988</v>
      </c>
      <c r="H11113">
        <v>7583</v>
      </c>
      <c r="I11113">
        <v>162</v>
      </c>
      <c r="J11113" t="s">
        <v>19</v>
      </c>
      <c r="K11113" t="s">
        <v>494</v>
      </c>
      <c r="L11113">
        <v>1.0305</v>
      </c>
      <c r="M11113">
        <v>0.95550000000000002</v>
      </c>
      <c r="N11113">
        <v>-2.1600000000000001E-2</v>
      </c>
      <c r="O11113" t="s">
        <v>36</v>
      </c>
      <c r="P11113" t="s">
        <v>416</v>
      </c>
      <c r="Q11113" s="8">
        <v>241.9</v>
      </c>
      <c r="R11113" s="8">
        <v>0</v>
      </c>
      <c r="S11113" s="8">
        <v>0</v>
      </c>
    </row>
    <row r="11114" spans="1:19" x14ac:dyDescent="0.4">
      <c r="A11114">
        <v>11113</v>
      </c>
      <c r="B11114">
        <v>1</v>
      </c>
      <c r="C11114">
        <v>2613</v>
      </c>
      <c r="D11114" t="s">
        <v>97</v>
      </c>
      <c r="E11114">
        <v>24</v>
      </c>
      <c r="F11114" s="1">
        <v>4.7418981481481486E-2</v>
      </c>
      <c r="G11114">
        <v>1990</v>
      </c>
      <c r="H11114">
        <v>7588</v>
      </c>
      <c r="I11114">
        <v>129</v>
      </c>
      <c r="J11114" t="s">
        <v>170</v>
      </c>
      <c r="K11114" t="s">
        <v>493</v>
      </c>
      <c r="L11114">
        <v>1.5291999999999999</v>
      </c>
      <c r="M11114">
        <v>5.5500000000000001E-2</v>
      </c>
      <c r="N11114">
        <v>-0.95140000000000002</v>
      </c>
      <c r="O11114" t="s">
        <v>119</v>
      </c>
      <c r="P11114" t="s">
        <v>428</v>
      </c>
      <c r="Q11114" s="8">
        <v>67.7</v>
      </c>
      <c r="R11114" s="8">
        <v>0</v>
      </c>
      <c r="S11114" s="8">
        <v>0</v>
      </c>
    </row>
    <row r="11115" spans="1:19" x14ac:dyDescent="0.4">
      <c r="A11115">
        <v>11114</v>
      </c>
      <c r="B11115">
        <v>1</v>
      </c>
      <c r="C11115">
        <v>2613</v>
      </c>
      <c r="D11115" t="s">
        <v>54</v>
      </c>
      <c r="E11115">
        <v>22</v>
      </c>
      <c r="F11115" s="1">
        <v>0.52785879629629628</v>
      </c>
      <c r="G11115">
        <v>1990</v>
      </c>
      <c r="H11115">
        <v>7589</v>
      </c>
      <c r="I11115">
        <v>167</v>
      </c>
      <c r="J11115" t="s">
        <v>19</v>
      </c>
      <c r="K11115" t="s">
        <v>493</v>
      </c>
      <c r="L11115">
        <v>-1.1735</v>
      </c>
      <c r="M11115">
        <v>0.72370000000000001</v>
      </c>
      <c r="N11115">
        <v>-0.314</v>
      </c>
      <c r="O11115" t="s">
        <v>27</v>
      </c>
      <c r="P11115" t="s">
        <v>418</v>
      </c>
      <c r="Q11115" s="8">
        <v>237.8</v>
      </c>
      <c r="R11115" s="8">
        <v>0</v>
      </c>
      <c r="S11115" s="8">
        <v>0</v>
      </c>
    </row>
    <row r="11116" spans="1:19" x14ac:dyDescent="0.4">
      <c r="A11116">
        <v>11115</v>
      </c>
      <c r="B11116">
        <v>1</v>
      </c>
      <c r="C11116">
        <v>2614</v>
      </c>
      <c r="D11116" t="s">
        <v>67</v>
      </c>
      <c r="E11116">
        <v>18</v>
      </c>
      <c r="F11116" s="1">
        <v>6.3715277777777787E-2</v>
      </c>
      <c r="G11116">
        <v>1992</v>
      </c>
      <c r="H11116">
        <v>7594</v>
      </c>
      <c r="I11116">
        <v>134</v>
      </c>
      <c r="J11116" t="s">
        <v>19</v>
      </c>
      <c r="K11116" t="s">
        <v>494</v>
      </c>
      <c r="L11116">
        <v>-1.0734999999999999</v>
      </c>
      <c r="M11116">
        <v>0.91879999999999995</v>
      </c>
      <c r="N11116">
        <v>-0.14180000000000001</v>
      </c>
      <c r="O11116" t="s">
        <v>197</v>
      </c>
      <c r="P11116" t="s">
        <v>232</v>
      </c>
      <c r="Q11116" s="8">
        <v>262.10000000000002</v>
      </c>
      <c r="R11116" s="8">
        <v>0</v>
      </c>
      <c r="S11116" s="8">
        <v>0</v>
      </c>
    </row>
    <row r="11117" spans="1:19" x14ac:dyDescent="0.4">
      <c r="A11117">
        <v>11116</v>
      </c>
      <c r="B11117">
        <v>1</v>
      </c>
      <c r="C11117">
        <v>2614</v>
      </c>
      <c r="D11117" t="s">
        <v>97</v>
      </c>
      <c r="E11117">
        <v>13</v>
      </c>
      <c r="F11117" s="1">
        <v>0.58506944444444442</v>
      </c>
      <c r="G11117">
        <v>1994</v>
      </c>
      <c r="H11117">
        <v>7600</v>
      </c>
      <c r="I11117">
        <v>139</v>
      </c>
      <c r="J11117" t="s">
        <v>26</v>
      </c>
      <c r="K11117" t="s">
        <v>494</v>
      </c>
      <c r="L11117">
        <v>0.71830000000000005</v>
      </c>
      <c r="M11117">
        <v>1.5184</v>
      </c>
      <c r="N11117">
        <v>0.56120000000000003</v>
      </c>
      <c r="O11117" t="s">
        <v>171</v>
      </c>
      <c r="P11117" t="s">
        <v>202</v>
      </c>
      <c r="Q11117" s="8">
        <v>286.89999999999998</v>
      </c>
      <c r="R11117" s="8">
        <v>153</v>
      </c>
      <c r="S11117" s="8">
        <v>0</v>
      </c>
    </row>
    <row r="11118" spans="1:19" x14ac:dyDescent="0.4">
      <c r="A11118">
        <v>11117</v>
      </c>
      <c r="B11118">
        <v>1</v>
      </c>
      <c r="C11118">
        <v>2615</v>
      </c>
      <c r="D11118" t="s">
        <v>67</v>
      </c>
      <c r="E11118">
        <v>7</v>
      </c>
      <c r="F11118" s="1">
        <v>0.14381944444444444</v>
      </c>
      <c r="G11118">
        <v>1997</v>
      </c>
      <c r="H11118">
        <v>7606</v>
      </c>
      <c r="I11118">
        <v>144</v>
      </c>
      <c r="J11118" t="s">
        <v>72</v>
      </c>
      <c r="K11118" t="s">
        <v>493</v>
      </c>
      <c r="L11118">
        <v>-0.4133</v>
      </c>
      <c r="M11118">
        <v>2.1511999999999998</v>
      </c>
      <c r="N11118">
        <v>1.0489999999999999</v>
      </c>
      <c r="O11118" t="s">
        <v>168</v>
      </c>
      <c r="P11118" t="s">
        <v>74</v>
      </c>
      <c r="Q11118" s="8">
        <v>364.6</v>
      </c>
      <c r="R11118" s="8">
        <v>213</v>
      </c>
      <c r="S11118" s="8">
        <v>36</v>
      </c>
    </row>
    <row r="11119" spans="1:19" x14ac:dyDescent="0.4">
      <c r="A11119">
        <v>11118</v>
      </c>
      <c r="B11119">
        <v>1</v>
      </c>
      <c r="C11119">
        <v>2615</v>
      </c>
      <c r="D11119" t="s">
        <v>97</v>
      </c>
      <c r="E11119">
        <v>3</v>
      </c>
      <c r="F11119" s="1">
        <v>0.2898148148148148</v>
      </c>
      <c r="G11119">
        <v>1999</v>
      </c>
      <c r="H11119">
        <v>7612</v>
      </c>
      <c r="I11119">
        <v>149</v>
      </c>
      <c r="J11119" t="s">
        <v>58</v>
      </c>
      <c r="K11119" t="s">
        <v>32</v>
      </c>
      <c r="L11119">
        <v>-2.86E-2</v>
      </c>
      <c r="M11119">
        <v>2.7759</v>
      </c>
      <c r="N11119">
        <v>1.8347</v>
      </c>
      <c r="O11119" t="s">
        <v>144</v>
      </c>
      <c r="P11119" t="s">
        <v>82</v>
      </c>
      <c r="Q11119" s="8">
        <v>317</v>
      </c>
      <c r="R11119" s="8">
        <v>211.5</v>
      </c>
      <c r="S11119" s="8">
        <v>99.3</v>
      </c>
    </row>
    <row r="11120" spans="1:19" x14ac:dyDescent="0.4">
      <c r="A11120">
        <v>11119</v>
      </c>
      <c r="B11120">
        <v>1</v>
      </c>
      <c r="C11120">
        <v>2615</v>
      </c>
      <c r="D11120" t="s">
        <v>71</v>
      </c>
      <c r="E11120">
        <v>27</v>
      </c>
      <c r="F11120" s="1">
        <v>0.10692129629629631</v>
      </c>
      <c r="G11120">
        <v>2002</v>
      </c>
      <c r="H11120">
        <v>7618</v>
      </c>
      <c r="I11120">
        <v>154</v>
      </c>
      <c r="J11120" t="s">
        <v>31</v>
      </c>
      <c r="K11120" t="s">
        <v>495</v>
      </c>
      <c r="L11120">
        <v>0.26779999999999998</v>
      </c>
      <c r="M11120">
        <v>2.4138999999999999</v>
      </c>
      <c r="N11120">
        <v>1.3201000000000001</v>
      </c>
      <c r="O11120" t="s">
        <v>123</v>
      </c>
      <c r="P11120" t="s">
        <v>447</v>
      </c>
      <c r="Q11120" s="8">
        <v>368.6</v>
      </c>
      <c r="R11120" s="8">
        <v>224.5</v>
      </c>
      <c r="S11120" s="8">
        <v>83.1</v>
      </c>
    </row>
    <row r="11121" spans="1:19" x14ac:dyDescent="0.4">
      <c r="A11121">
        <v>11120</v>
      </c>
      <c r="B11121">
        <v>1</v>
      </c>
      <c r="C11121">
        <v>2616</v>
      </c>
      <c r="D11121" t="s">
        <v>18</v>
      </c>
      <c r="E11121">
        <v>21</v>
      </c>
      <c r="F11121" s="1">
        <v>0.96866898148148151</v>
      </c>
      <c r="G11121">
        <v>2004</v>
      </c>
      <c r="H11121">
        <v>7624</v>
      </c>
      <c r="I11121">
        <v>159</v>
      </c>
      <c r="J11121" t="s">
        <v>26</v>
      </c>
      <c r="K11121" t="s">
        <v>494</v>
      </c>
      <c r="L11121">
        <v>-0.78449999999999998</v>
      </c>
      <c r="M11121">
        <v>1.4027000000000001</v>
      </c>
      <c r="N11121">
        <v>0.434</v>
      </c>
      <c r="O11121" t="s">
        <v>20</v>
      </c>
      <c r="P11121" t="s">
        <v>296</v>
      </c>
      <c r="Q11121" s="8">
        <v>283.3</v>
      </c>
      <c r="R11121" s="8">
        <v>138.6</v>
      </c>
      <c r="S11121" s="8">
        <v>0</v>
      </c>
    </row>
    <row r="11122" spans="1:19" x14ac:dyDescent="0.4">
      <c r="A11122">
        <v>11121</v>
      </c>
      <c r="B11122">
        <v>1</v>
      </c>
      <c r="C11122">
        <v>2616</v>
      </c>
      <c r="D11122" t="s">
        <v>71</v>
      </c>
      <c r="E11122">
        <v>15</v>
      </c>
      <c r="F11122" s="1">
        <v>0.26773148148148146</v>
      </c>
      <c r="G11122">
        <v>2007</v>
      </c>
      <c r="H11122">
        <v>7630</v>
      </c>
      <c r="I11122">
        <v>164</v>
      </c>
      <c r="J11122" t="s">
        <v>26</v>
      </c>
      <c r="K11122" t="s">
        <v>494</v>
      </c>
      <c r="L11122">
        <v>0.94179999999999997</v>
      </c>
      <c r="M11122">
        <v>1.1512</v>
      </c>
      <c r="N11122">
        <v>0.109</v>
      </c>
      <c r="O11122" t="s">
        <v>123</v>
      </c>
      <c r="P11122" t="s">
        <v>319</v>
      </c>
      <c r="Q11122" s="8">
        <v>280.7</v>
      </c>
      <c r="R11122" s="8">
        <v>76</v>
      </c>
      <c r="S11122" s="8">
        <v>0</v>
      </c>
    </row>
    <row r="11123" spans="1:19" x14ac:dyDescent="0.4">
      <c r="A11123">
        <v>11122</v>
      </c>
      <c r="B11123">
        <v>1</v>
      </c>
      <c r="C11123">
        <v>2617</v>
      </c>
      <c r="D11123" t="s">
        <v>25</v>
      </c>
      <c r="E11123">
        <v>12</v>
      </c>
      <c r="F11123" s="1">
        <v>0.89402777777777775</v>
      </c>
      <c r="G11123">
        <v>2009</v>
      </c>
      <c r="H11123">
        <v>7635</v>
      </c>
      <c r="I11123">
        <v>131</v>
      </c>
      <c r="J11123" t="s">
        <v>19</v>
      </c>
      <c r="K11123" t="s">
        <v>493</v>
      </c>
      <c r="L11123">
        <v>1.1607000000000001</v>
      </c>
      <c r="M11123">
        <v>0.75619999999999998</v>
      </c>
      <c r="N11123">
        <v>-0.29959999999999998</v>
      </c>
      <c r="O11123" t="s">
        <v>105</v>
      </c>
      <c r="P11123" t="s">
        <v>239</v>
      </c>
      <c r="Q11123" s="8">
        <v>246.3</v>
      </c>
      <c r="R11123" s="8">
        <v>0</v>
      </c>
      <c r="S11123" s="8">
        <v>0</v>
      </c>
    </row>
    <row r="11124" spans="1:19" x14ac:dyDescent="0.4">
      <c r="A11124">
        <v>11123</v>
      </c>
      <c r="B11124">
        <v>1</v>
      </c>
      <c r="C11124">
        <v>2617</v>
      </c>
      <c r="D11124" t="s">
        <v>22</v>
      </c>
      <c r="E11124">
        <v>5</v>
      </c>
      <c r="F11124" s="1">
        <v>0.30910879629629628</v>
      </c>
      <c r="G11124">
        <v>2011</v>
      </c>
      <c r="H11124">
        <v>7641</v>
      </c>
      <c r="I11124">
        <v>136</v>
      </c>
      <c r="J11124" t="s">
        <v>19</v>
      </c>
      <c r="K11124" t="s">
        <v>494</v>
      </c>
      <c r="L11124">
        <v>-1.0911</v>
      </c>
      <c r="M11124">
        <v>0.83789999999999998</v>
      </c>
      <c r="N11124">
        <v>-0.1265</v>
      </c>
      <c r="O11124" t="s">
        <v>23</v>
      </c>
      <c r="P11124" t="s">
        <v>355</v>
      </c>
      <c r="Q11124" s="8">
        <v>227.2</v>
      </c>
      <c r="R11124" s="8">
        <v>0</v>
      </c>
      <c r="S11124" s="8">
        <v>0</v>
      </c>
    </row>
    <row r="11125" spans="1:19" x14ac:dyDescent="0.4">
      <c r="A11125">
        <v>11124</v>
      </c>
      <c r="B11125">
        <v>1</v>
      </c>
      <c r="C11125">
        <v>2618</v>
      </c>
      <c r="D11125" t="s">
        <v>25</v>
      </c>
      <c r="E11125">
        <v>1</v>
      </c>
      <c r="F11125" s="1">
        <v>0.93616898148148142</v>
      </c>
      <c r="G11125">
        <v>2014</v>
      </c>
      <c r="H11125">
        <v>7647</v>
      </c>
      <c r="I11125">
        <v>141</v>
      </c>
      <c r="J11125" t="s">
        <v>72</v>
      </c>
      <c r="K11125" t="s">
        <v>493</v>
      </c>
      <c r="L11125">
        <v>0.44259999999999999</v>
      </c>
      <c r="M11125">
        <v>2.0872999999999999</v>
      </c>
      <c r="N11125">
        <v>1.0048999999999999</v>
      </c>
      <c r="O11125" t="s">
        <v>117</v>
      </c>
      <c r="P11125" t="s">
        <v>404</v>
      </c>
      <c r="Q11125" s="8">
        <v>361.4</v>
      </c>
      <c r="R11125" s="8">
        <v>211.1</v>
      </c>
      <c r="S11125" s="8">
        <v>11.6</v>
      </c>
    </row>
    <row r="11126" spans="1:19" x14ac:dyDescent="0.4">
      <c r="A11126">
        <v>11125</v>
      </c>
      <c r="B11126">
        <v>1</v>
      </c>
      <c r="C11126">
        <v>2618</v>
      </c>
      <c r="D11126" t="s">
        <v>35</v>
      </c>
      <c r="E11126">
        <v>25</v>
      </c>
      <c r="F11126" s="1">
        <v>0.98780092592592583</v>
      </c>
      <c r="G11126">
        <v>2016</v>
      </c>
      <c r="H11126">
        <v>7653</v>
      </c>
      <c r="I11126">
        <v>146</v>
      </c>
      <c r="J11126" t="s">
        <v>72</v>
      </c>
      <c r="K11126" t="s">
        <v>494</v>
      </c>
      <c r="L11126">
        <v>-0.4073</v>
      </c>
      <c r="M11126">
        <v>2.0933999999999999</v>
      </c>
      <c r="N11126">
        <v>1.1275999999999999</v>
      </c>
      <c r="O11126" t="s">
        <v>29</v>
      </c>
      <c r="P11126" t="s">
        <v>366</v>
      </c>
      <c r="Q11126" s="8">
        <v>310.39999999999998</v>
      </c>
      <c r="R11126" s="8">
        <v>194.8</v>
      </c>
      <c r="S11126" s="8">
        <v>51.5</v>
      </c>
    </row>
    <row r="11127" spans="1:19" x14ac:dyDescent="0.4">
      <c r="A11127">
        <v>11126</v>
      </c>
      <c r="B11127">
        <v>1</v>
      </c>
      <c r="C11127">
        <v>2619</v>
      </c>
      <c r="D11127" t="s">
        <v>38</v>
      </c>
      <c r="E11127">
        <v>20</v>
      </c>
      <c r="F11127" s="1">
        <v>0.98173611111111114</v>
      </c>
      <c r="G11127">
        <v>2019</v>
      </c>
      <c r="H11127">
        <v>7659</v>
      </c>
      <c r="I11127">
        <v>151</v>
      </c>
      <c r="J11127" t="s">
        <v>72</v>
      </c>
      <c r="K11127" t="s">
        <v>495</v>
      </c>
      <c r="L11127">
        <v>-0.29520000000000002</v>
      </c>
      <c r="M11127">
        <v>2.3460999999999999</v>
      </c>
      <c r="N11127">
        <v>1.2869999999999999</v>
      </c>
      <c r="O11127" t="s">
        <v>154</v>
      </c>
      <c r="P11127" t="s">
        <v>393</v>
      </c>
      <c r="Q11127" s="8">
        <v>357.8</v>
      </c>
      <c r="R11127" s="8">
        <v>220.4</v>
      </c>
      <c r="S11127" s="8">
        <v>79.099999999999994</v>
      </c>
    </row>
    <row r="11128" spans="1:19" x14ac:dyDescent="0.4">
      <c r="A11128">
        <v>11127</v>
      </c>
      <c r="B11128">
        <v>1</v>
      </c>
      <c r="C11128">
        <v>2619</v>
      </c>
      <c r="D11128" t="s">
        <v>35</v>
      </c>
      <c r="E11128">
        <v>15</v>
      </c>
      <c r="F11128" s="1">
        <v>0.55728009259259259</v>
      </c>
      <c r="G11128">
        <v>2021</v>
      </c>
      <c r="H11128">
        <v>7665</v>
      </c>
      <c r="I11128">
        <v>156</v>
      </c>
      <c r="J11128" t="s">
        <v>72</v>
      </c>
      <c r="K11128" t="s">
        <v>495</v>
      </c>
      <c r="L11128">
        <v>0.31680000000000003</v>
      </c>
      <c r="M11128">
        <v>2.2801999999999998</v>
      </c>
      <c r="N11128">
        <v>1.2730999999999999</v>
      </c>
      <c r="O11128" t="s">
        <v>36</v>
      </c>
      <c r="P11128" t="s">
        <v>127</v>
      </c>
      <c r="Q11128" s="8">
        <v>333.3</v>
      </c>
      <c r="R11128" s="8">
        <v>209.5</v>
      </c>
      <c r="S11128" s="8">
        <v>74.5</v>
      </c>
    </row>
    <row r="11129" spans="1:19" x14ac:dyDescent="0.4">
      <c r="A11129">
        <v>11128</v>
      </c>
      <c r="B11129">
        <v>1</v>
      </c>
      <c r="C11129">
        <v>2620</v>
      </c>
      <c r="D11129" t="s">
        <v>38</v>
      </c>
      <c r="E11129">
        <v>9</v>
      </c>
      <c r="F11129" s="1">
        <v>0.29082175925925924</v>
      </c>
      <c r="G11129">
        <v>2024</v>
      </c>
      <c r="H11129">
        <v>7671</v>
      </c>
      <c r="I11129">
        <v>161</v>
      </c>
      <c r="J11129" t="s">
        <v>26</v>
      </c>
      <c r="K11129" t="s">
        <v>494</v>
      </c>
      <c r="L11129">
        <v>-1.0036</v>
      </c>
      <c r="M11129">
        <v>1.0199</v>
      </c>
      <c r="N11129">
        <v>1.2999999999999999E-2</v>
      </c>
      <c r="O11129" t="s">
        <v>112</v>
      </c>
      <c r="P11129" t="s">
        <v>389</v>
      </c>
      <c r="Q11129" s="8">
        <v>260</v>
      </c>
      <c r="R11129" s="8">
        <v>26</v>
      </c>
      <c r="S11129" s="8">
        <v>0</v>
      </c>
    </row>
    <row r="11130" spans="1:19" x14ac:dyDescent="0.4">
      <c r="A11130">
        <v>11129</v>
      </c>
      <c r="B11130">
        <v>1</v>
      </c>
      <c r="C11130">
        <v>2620</v>
      </c>
      <c r="D11130" t="s">
        <v>35</v>
      </c>
      <c r="E11130">
        <v>3</v>
      </c>
      <c r="F11130" s="1">
        <v>0.85690972222222228</v>
      </c>
      <c r="G11130">
        <v>2026</v>
      </c>
      <c r="H11130">
        <v>7677</v>
      </c>
      <c r="I11130">
        <v>166</v>
      </c>
      <c r="J11130" t="s">
        <v>19</v>
      </c>
      <c r="K11130" t="s">
        <v>493</v>
      </c>
      <c r="L11130">
        <v>1.0975999999999999</v>
      </c>
      <c r="M11130">
        <v>0.87360000000000004</v>
      </c>
      <c r="N11130">
        <v>-0.18529999999999999</v>
      </c>
      <c r="O11130" t="s">
        <v>41</v>
      </c>
      <c r="P11130" t="s">
        <v>161</v>
      </c>
      <c r="Q11130" s="8">
        <v>261.5</v>
      </c>
      <c r="R11130" s="8">
        <v>0</v>
      </c>
      <c r="S11130" s="8">
        <v>0</v>
      </c>
    </row>
    <row r="11131" spans="1:19" x14ac:dyDescent="0.4">
      <c r="A11131">
        <v>11130</v>
      </c>
      <c r="B11131">
        <v>1</v>
      </c>
      <c r="C11131">
        <v>2621</v>
      </c>
      <c r="D11131" t="s">
        <v>57</v>
      </c>
      <c r="E11131">
        <v>28</v>
      </c>
      <c r="F11131" s="1">
        <v>0.46461805555555552</v>
      </c>
      <c r="G11131">
        <v>2028</v>
      </c>
      <c r="H11131">
        <v>7682</v>
      </c>
      <c r="I11131">
        <v>133</v>
      </c>
      <c r="J11131" t="s">
        <v>26</v>
      </c>
      <c r="K11131" t="s">
        <v>494</v>
      </c>
      <c r="L11131">
        <v>0.98129999999999995</v>
      </c>
      <c r="M11131">
        <v>1.0401</v>
      </c>
      <c r="N11131">
        <v>7.4099999999999999E-2</v>
      </c>
      <c r="O11131" t="s">
        <v>36</v>
      </c>
      <c r="P11131" t="s">
        <v>324</v>
      </c>
      <c r="Q11131" s="8">
        <v>246.8</v>
      </c>
      <c r="R11131" s="8">
        <v>58.6</v>
      </c>
      <c r="S11131" s="8">
        <v>0</v>
      </c>
    </row>
    <row r="11132" spans="1:19" x14ac:dyDescent="0.4">
      <c r="A11132">
        <v>11131</v>
      </c>
      <c r="B11132">
        <v>1</v>
      </c>
      <c r="C11132">
        <v>2621</v>
      </c>
      <c r="D11132" t="s">
        <v>54</v>
      </c>
      <c r="E11132">
        <v>24</v>
      </c>
      <c r="F11132" s="1">
        <v>0.24608796296296295</v>
      </c>
      <c r="G11132">
        <v>2031</v>
      </c>
      <c r="H11132">
        <v>7688</v>
      </c>
      <c r="I11132">
        <v>138</v>
      </c>
      <c r="J11132" t="s">
        <v>19</v>
      </c>
      <c r="K11132" t="s">
        <v>493</v>
      </c>
      <c r="L11132">
        <v>-1.0327</v>
      </c>
      <c r="M11132">
        <v>0.99680000000000002</v>
      </c>
      <c r="N11132">
        <v>-7.0099999999999996E-2</v>
      </c>
      <c r="O11132" t="s">
        <v>154</v>
      </c>
      <c r="P11132" t="s">
        <v>175</v>
      </c>
      <c r="Q11132" s="8">
        <v>281.10000000000002</v>
      </c>
      <c r="R11132" s="8">
        <v>0</v>
      </c>
      <c r="S11132" s="8">
        <v>0</v>
      </c>
    </row>
    <row r="11133" spans="1:19" x14ac:dyDescent="0.4">
      <c r="A11133">
        <v>11132</v>
      </c>
      <c r="B11133">
        <v>1</v>
      </c>
      <c r="C11133">
        <v>2622</v>
      </c>
      <c r="D11133" t="s">
        <v>57</v>
      </c>
      <c r="E11133">
        <v>18</v>
      </c>
      <c r="F11133" s="1">
        <v>0.10623842592592592</v>
      </c>
      <c r="G11133">
        <v>2033</v>
      </c>
      <c r="H11133">
        <v>7694</v>
      </c>
      <c r="I11133">
        <v>143</v>
      </c>
      <c r="J11133" t="s">
        <v>72</v>
      </c>
      <c r="K11133" t="s">
        <v>495</v>
      </c>
      <c r="L11133">
        <v>0.3201</v>
      </c>
      <c r="M11133">
        <v>2.2652000000000001</v>
      </c>
      <c r="N11133">
        <v>1.2758</v>
      </c>
      <c r="O11133" t="s">
        <v>29</v>
      </c>
      <c r="P11133" t="s">
        <v>369</v>
      </c>
      <c r="Q11133" s="8">
        <v>321.2</v>
      </c>
      <c r="R11133" s="8">
        <v>203.5</v>
      </c>
      <c r="S11133" s="8">
        <v>72.8</v>
      </c>
    </row>
    <row r="11134" spans="1:19" x14ac:dyDescent="0.4">
      <c r="A11134">
        <v>11133</v>
      </c>
      <c r="B11134">
        <v>1</v>
      </c>
      <c r="C11134">
        <v>2622</v>
      </c>
      <c r="D11134" t="s">
        <v>54</v>
      </c>
      <c r="E11134">
        <v>13</v>
      </c>
      <c r="F11134" s="1">
        <v>0.42092592592592593</v>
      </c>
      <c r="G11134">
        <v>2036</v>
      </c>
      <c r="H11134">
        <v>7700</v>
      </c>
      <c r="I11134">
        <v>148</v>
      </c>
      <c r="J11134" t="s">
        <v>58</v>
      </c>
      <c r="K11134" t="s">
        <v>32</v>
      </c>
      <c r="L11134">
        <v>-0.24049999999999999</v>
      </c>
      <c r="M11134">
        <v>2.4272999999999998</v>
      </c>
      <c r="N11134">
        <v>1.4063000000000001</v>
      </c>
      <c r="O11134" t="s">
        <v>117</v>
      </c>
      <c r="P11134" t="s">
        <v>270</v>
      </c>
      <c r="Q11134" s="8">
        <v>347.3</v>
      </c>
      <c r="R11134" s="8">
        <v>219.8</v>
      </c>
      <c r="S11134" s="8">
        <v>88.7</v>
      </c>
    </row>
    <row r="11135" spans="1:19" x14ac:dyDescent="0.4">
      <c r="A11135">
        <v>11134</v>
      </c>
      <c r="B11135">
        <v>1</v>
      </c>
      <c r="C11135">
        <v>2623</v>
      </c>
      <c r="D11135" t="s">
        <v>57</v>
      </c>
      <c r="E11135">
        <v>7</v>
      </c>
      <c r="F11135" s="1">
        <v>0.55925925925925923</v>
      </c>
      <c r="G11135">
        <v>2038</v>
      </c>
      <c r="H11135">
        <v>7706</v>
      </c>
      <c r="I11135">
        <v>153</v>
      </c>
      <c r="J11135" t="s">
        <v>72</v>
      </c>
      <c r="K11135" t="s">
        <v>495</v>
      </c>
      <c r="L11135">
        <v>-0.38869999999999999</v>
      </c>
      <c r="M11135">
        <v>2.1676000000000002</v>
      </c>
      <c r="N11135">
        <v>1.1224000000000001</v>
      </c>
      <c r="O11135" t="s">
        <v>23</v>
      </c>
      <c r="P11135" t="s">
        <v>451</v>
      </c>
      <c r="Q11135" s="8">
        <v>341</v>
      </c>
      <c r="R11135" s="8">
        <v>206.7</v>
      </c>
      <c r="S11135" s="8">
        <v>53.2</v>
      </c>
    </row>
    <row r="11136" spans="1:19" x14ac:dyDescent="0.4">
      <c r="A11136">
        <v>11135</v>
      </c>
      <c r="B11136">
        <v>1</v>
      </c>
      <c r="C11136">
        <v>2623</v>
      </c>
      <c r="D11136" t="s">
        <v>54</v>
      </c>
      <c r="E11136">
        <v>2</v>
      </c>
      <c r="F11136" s="1">
        <v>0.89986111111111111</v>
      </c>
      <c r="G11136">
        <v>2041</v>
      </c>
      <c r="H11136">
        <v>7712</v>
      </c>
      <c r="I11136">
        <v>158</v>
      </c>
      <c r="J11136" t="s">
        <v>26</v>
      </c>
      <c r="K11136" t="s">
        <v>494</v>
      </c>
      <c r="L11136">
        <v>0.52880000000000005</v>
      </c>
      <c r="M11136">
        <v>1.8709</v>
      </c>
      <c r="N11136">
        <v>0.90400000000000003</v>
      </c>
      <c r="O11136" t="s">
        <v>105</v>
      </c>
      <c r="P11136" t="s">
        <v>239</v>
      </c>
      <c r="Q11136" s="8">
        <v>308.2</v>
      </c>
      <c r="R11136" s="8">
        <v>185.1</v>
      </c>
      <c r="S11136" s="8">
        <v>0</v>
      </c>
    </row>
    <row r="11137" spans="1:19" x14ac:dyDescent="0.4">
      <c r="A11137">
        <v>11136</v>
      </c>
      <c r="B11137">
        <v>1</v>
      </c>
      <c r="C11137">
        <v>2624</v>
      </c>
      <c r="D11137" t="s">
        <v>67</v>
      </c>
      <c r="E11137">
        <v>27</v>
      </c>
      <c r="F11137" s="1">
        <v>0.70613425925925932</v>
      </c>
      <c r="G11137">
        <v>2043</v>
      </c>
      <c r="H11137">
        <v>7718</v>
      </c>
      <c r="I11137">
        <v>163</v>
      </c>
      <c r="J11137" t="s">
        <v>19</v>
      </c>
      <c r="K11137" t="s">
        <v>493</v>
      </c>
      <c r="L11137">
        <v>-1.1169</v>
      </c>
      <c r="M11137">
        <v>0.85670000000000002</v>
      </c>
      <c r="N11137">
        <v>-0.2389</v>
      </c>
      <c r="O11137" t="s">
        <v>63</v>
      </c>
      <c r="P11137" t="s">
        <v>403</v>
      </c>
      <c r="Q11137" s="8">
        <v>265.7</v>
      </c>
      <c r="R11137" s="8">
        <v>0</v>
      </c>
      <c r="S11137" s="8">
        <v>0</v>
      </c>
    </row>
    <row r="11138" spans="1:19" x14ac:dyDescent="0.4">
      <c r="A11138">
        <v>11137</v>
      </c>
      <c r="B11138">
        <v>1</v>
      </c>
      <c r="C11138">
        <v>2624</v>
      </c>
      <c r="D11138" t="s">
        <v>18</v>
      </c>
      <c r="E11138">
        <v>23</v>
      </c>
      <c r="F11138" s="1">
        <v>0.30539351851851854</v>
      </c>
      <c r="G11138">
        <v>2045</v>
      </c>
      <c r="H11138">
        <v>7723</v>
      </c>
      <c r="I11138">
        <v>130</v>
      </c>
      <c r="J11138" t="s">
        <v>19</v>
      </c>
      <c r="K11138" t="s">
        <v>494</v>
      </c>
      <c r="L11138">
        <v>-1.2524999999999999</v>
      </c>
      <c r="M11138">
        <v>0.53220000000000001</v>
      </c>
      <c r="N11138">
        <v>-0.41310000000000002</v>
      </c>
      <c r="O11138" t="s">
        <v>102</v>
      </c>
      <c r="P11138" t="s">
        <v>185</v>
      </c>
      <c r="Q11138" s="8">
        <v>186</v>
      </c>
      <c r="R11138" s="8">
        <v>0</v>
      </c>
      <c r="S11138" s="8">
        <v>0</v>
      </c>
    </row>
    <row r="11139" spans="1:19" x14ac:dyDescent="0.4">
      <c r="A11139">
        <v>11138</v>
      </c>
      <c r="B11139">
        <v>1</v>
      </c>
      <c r="C11139">
        <v>2624</v>
      </c>
      <c r="D11139" t="s">
        <v>97</v>
      </c>
      <c r="E11139">
        <v>22</v>
      </c>
      <c r="F11139" s="1">
        <v>0.58398148148148155</v>
      </c>
      <c r="G11139">
        <v>2046</v>
      </c>
      <c r="H11139">
        <v>7724</v>
      </c>
      <c r="I11139">
        <v>168</v>
      </c>
      <c r="J11139" t="s">
        <v>19</v>
      </c>
      <c r="K11139" t="s">
        <v>494</v>
      </c>
      <c r="L11139">
        <v>1.2392000000000001</v>
      </c>
      <c r="M11139">
        <v>0.55420000000000003</v>
      </c>
      <c r="N11139">
        <v>-0.38650000000000001</v>
      </c>
      <c r="O11139" t="s">
        <v>61</v>
      </c>
      <c r="P11139" t="s">
        <v>178</v>
      </c>
      <c r="Q11139" s="8">
        <v>188.5</v>
      </c>
      <c r="R11139" s="8">
        <v>0</v>
      </c>
      <c r="S11139" s="8">
        <v>0</v>
      </c>
    </row>
    <row r="11140" spans="1:19" x14ac:dyDescent="0.4">
      <c r="A11140">
        <v>11139</v>
      </c>
      <c r="B11140">
        <v>1</v>
      </c>
      <c r="C11140">
        <v>2624</v>
      </c>
      <c r="D11140" t="s">
        <v>71</v>
      </c>
      <c r="E11140">
        <v>16</v>
      </c>
      <c r="F11140" s="1">
        <v>0.90306712962962965</v>
      </c>
      <c r="G11140">
        <v>2048</v>
      </c>
      <c r="H11140">
        <v>7729</v>
      </c>
      <c r="I11140">
        <v>135</v>
      </c>
      <c r="J11140" t="s">
        <v>19</v>
      </c>
      <c r="K11140" t="s">
        <v>493</v>
      </c>
      <c r="L11140">
        <v>1.2344999999999999</v>
      </c>
      <c r="M11140">
        <v>0.63360000000000005</v>
      </c>
      <c r="N11140">
        <v>-0.4476</v>
      </c>
      <c r="O11140" t="s">
        <v>123</v>
      </c>
      <c r="P11140" t="s">
        <v>251</v>
      </c>
      <c r="Q11140" s="8">
        <v>230</v>
      </c>
      <c r="R11140" s="8">
        <v>0</v>
      </c>
      <c r="S11140" s="8">
        <v>0</v>
      </c>
    </row>
    <row r="11141" spans="1:19" x14ac:dyDescent="0.4">
      <c r="A11141">
        <v>11140</v>
      </c>
      <c r="B11141">
        <v>1</v>
      </c>
      <c r="C11141">
        <v>2625</v>
      </c>
      <c r="D11141" t="s">
        <v>18</v>
      </c>
      <c r="E11141">
        <v>12</v>
      </c>
      <c r="F11141" s="1">
        <v>0.9421180555555555</v>
      </c>
      <c r="G11141">
        <v>2050</v>
      </c>
      <c r="H11141">
        <v>7735</v>
      </c>
      <c r="I11141">
        <v>140</v>
      </c>
      <c r="J11141" t="s">
        <v>26</v>
      </c>
      <c r="K11141" t="s">
        <v>494</v>
      </c>
      <c r="L11141">
        <v>-0.54679999999999995</v>
      </c>
      <c r="M11141">
        <v>1.8464</v>
      </c>
      <c r="N11141">
        <v>0.86280000000000001</v>
      </c>
      <c r="O11141" t="s">
        <v>20</v>
      </c>
      <c r="P11141" t="s">
        <v>132</v>
      </c>
      <c r="Q11141" s="8">
        <v>313.2</v>
      </c>
      <c r="R11141" s="8">
        <v>184.8</v>
      </c>
      <c r="S11141" s="8">
        <v>0</v>
      </c>
    </row>
    <row r="11142" spans="1:19" x14ac:dyDescent="0.4">
      <c r="A11142">
        <v>11141</v>
      </c>
      <c r="B11142">
        <v>1</v>
      </c>
      <c r="C11142">
        <v>2625</v>
      </c>
      <c r="D11142" t="s">
        <v>71</v>
      </c>
      <c r="E11142">
        <v>6</v>
      </c>
      <c r="F11142" s="1">
        <v>0.15339120370370371</v>
      </c>
      <c r="G11142">
        <v>2053</v>
      </c>
      <c r="H11142">
        <v>7741</v>
      </c>
      <c r="I11142">
        <v>145</v>
      </c>
      <c r="J11142" t="s">
        <v>26</v>
      </c>
      <c r="K11142" t="s">
        <v>495</v>
      </c>
      <c r="L11142">
        <v>0.48799999999999999</v>
      </c>
      <c r="M11142">
        <v>1.9744999999999999</v>
      </c>
      <c r="N11142">
        <v>0.95089999999999997</v>
      </c>
      <c r="O11142" t="s">
        <v>73</v>
      </c>
      <c r="P11142" t="s">
        <v>267</v>
      </c>
      <c r="Q11142" s="8">
        <v>326.10000000000002</v>
      </c>
      <c r="R11142" s="8">
        <v>193.1</v>
      </c>
      <c r="S11142" s="8">
        <v>0</v>
      </c>
    </row>
    <row r="11143" spans="1:19" x14ac:dyDescent="0.4">
      <c r="A11143">
        <v>11142</v>
      </c>
      <c r="B11143">
        <v>1</v>
      </c>
      <c r="C11143">
        <v>2626</v>
      </c>
      <c r="D11143" t="s">
        <v>18</v>
      </c>
      <c r="E11143">
        <v>2</v>
      </c>
      <c r="F11143" s="1">
        <v>0.32412037037037039</v>
      </c>
      <c r="G11143">
        <v>2055</v>
      </c>
      <c r="H11143">
        <v>7747</v>
      </c>
      <c r="I11143">
        <v>150</v>
      </c>
      <c r="J11143" t="s">
        <v>31</v>
      </c>
      <c r="K11143" t="s">
        <v>32</v>
      </c>
      <c r="L11143">
        <v>0.2203</v>
      </c>
      <c r="M11143">
        <v>2.4741</v>
      </c>
      <c r="N11143">
        <v>1.4338</v>
      </c>
      <c r="O11143" t="s">
        <v>75</v>
      </c>
      <c r="P11143" t="s">
        <v>147</v>
      </c>
      <c r="Q11143" s="8">
        <v>355.8</v>
      </c>
      <c r="R11143" s="8">
        <v>223.9</v>
      </c>
      <c r="S11143" s="8">
        <v>91.7</v>
      </c>
    </row>
    <row r="11144" spans="1:19" x14ac:dyDescent="0.4">
      <c r="A11144">
        <v>11143</v>
      </c>
      <c r="B11144">
        <v>1</v>
      </c>
      <c r="C11144">
        <v>2626</v>
      </c>
      <c r="D11144" t="s">
        <v>22</v>
      </c>
      <c r="E11144">
        <v>25</v>
      </c>
      <c r="F11144" s="1">
        <v>0.69128472222222215</v>
      </c>
      <c r="G11144">
        <v>2058</v>
      </c>
      <c r="H11144">
        <v>7753</v>
      </c>
      <c r="I11144">
        <v>155</v>
      </c>
      <c r="J11144" t="s">
        <v>58</v>
      </c>
      <c r="K11144" t="s">
        <v>495</v>
      </c>
      <c r="L11144">
        <v>-0.2223</v>
      </c>
      <c r="M11144">
        <v>2.4373999999999998</v>
      </c>
      <c r="N11144">
        <v>1.4625999999999999</v>
      </c>
      <c r="O11144" t="s">
        <v>197</v>
      </c>
      <c r="P11144" t="s">
        <v>323</v>
      </c>
      <c r="Q11144" s="8">
        <v>319.7</v>
      </c>
      <c r="R11144" s="8">
        <v>207.3</v>
      </c>
      <c r="S11144" s="8">
        <v>87.3</v>
      </c>
    </row>
    <row r="11145" spans="1:19" x14ac:dyDescent="0.4">
      <c r="A11145">
        <v>11144</v>
      </c>
      <c r="B11145">
        <v>1</v>
      </c>
      <c r="C11145">
        <v>2627</v>
      </c>
      <c r="D11145" t="s">
        <v>25</v>
      </c>
      <c r="E11145">
        <v>22</v>
      </c>
      <c r="F11145" s="1">
        <v>0.4161111111111111</v>
      </c>
      <c r="G11145">
        <v>2060</v>
      </c>
      <c r="H11145">
        <v>7759</v>
      </c>
      <c r="I11145">
        <v>160</v>
      </c>
      <c r="J11145" t="s">
        <v>26</v>
      </c>
      <c r="K11145" t="s">
        <v>493</v>
      </c>
      <c r="L11145">
        <v>0.99139999999999995</v>
      </c>
      <c r="M11145">
        <v>1.0770999999999999</v>
      </c>
      <c r="N11145">
        <v>1.1000000000000001E-3</v>
      </c>
      <c r="O11145" t="s">
        <v>61</v>
      </c>
      <c r="P11145" t="s">
        <v>410</v>
      </c>
      <c r="Q11145" s="8">
        <v>292.10000000000002</v>
      </c>
      <c r="R11145" s="8">
        <v>8</v>
      </c>
      <c r="S11145" s="8">
        <v>0</v>
      </c>
    </row>
    <row r="11146" spans="1:19" x14ac:dyDescent="0.4">
      <c r="A11146">
        <v>11145</v>
      </c>
      <c r="B11146">
        <v>1</v>
      </c>
      <c r="C11146">
        <v>2627</v>
      </c>
      <c r="D11146" t="s">
        <v>22</v>
      </c>
      <c r="E11146">
        <v>15</v>
      </c>
      <c r="F11146" s="1">
        <v>0.35810185185185189</v>
      </c>
      <c r="G11146">
        <v>2063</v>
      </c>
      <c r="H11146">
        <v>7765</v>
      </c>
      <c r="I11146">
        <v>165</v>
      </c>
      <c r="J11146" t="s">
        <v>26</v>
      </c>
      <c r="K11146" t="s">
        <v>494</v>
      </c>
      <c r="L11146">
        <v>-0.8972</v>
      </c>
      <c r="M11146">
        <v>1.1942999999999999</v>
      </c>
      <c r="N11146">
        <v>0.22869999999999999</v>
      </c>
      <c r="O11146" t="s">
        <v>200</v>
      </c>
      <c r="P11146" t="s">
        <v>140</v>
      </c>
      <c r="Q11146" s="8">
        <v>260.8</v>
      </c>
      <c r="R11146" s="8">
        <v>101.1</v>
      </c>
      <c r="S11146" s="8">
        <v>0</v>
      </c>
    </row>
    <row r="11147" spans="1:19" x14ac:dyDescent="0.4">
      <c r="A11147">
        <v>11146</v>
      </c>
      <c r="B11147">
        <v>1</v>
      </c>
      <c r="C11147">
        <v>2628</v>
      </c>
      <c r="D11147" t="s">
        <v>38</v>
      </c>
      <c r="E11147">
        <v>10</v>
      </c>
      <c r="F11147" s="1">
        <v>0.83611111111111114</v>
      </c>
      <c r="G11147">
        <v>2065</v>
      </c>
      <c r="H11147">
        <v>7770</v>
      </c>
      <c r="I11147">
        <v>132</v>
      </c>
      <c r="J11147" t="s">
        <v>19</v>
      </c>
      <c r="K11147" t="s">
        <v>493</v>
      </c>
      <c r="L11147">
        <v>-1.1504000000000001</v>
      </c>
      <c r="M11147">
        <v>0.77090000000000003</v>
      </c>
      <c r="N11147">
        <v>-0.27639999999999998</v>
      </c>
      <c r="O11147" t="s">
        <v>81</v>
      </c>
      <c r="P11147" t="s">
        <v>429</v>
      </c>
      <c r="Q11147" s="8">
        <v>243.7</v>
      </c>
      <c r="R11147" s="8">
        <v>0</v>
      </c>
      <c r="S11147" s="8">
        <v>0</v>
      </c>
    </row>
    <row r="11148" spans="1:19" x14ac:dyDescent="0.4">
      <c r="A11148">
        <v>11147</v>
      </c>
      <c r="B11148">
        <v>1</v>
      </c>
      <c r="C11148">
        <v>2628</v>
      </c>
      <c r="D11148" t="s">
        <v>35</v>
      </c>
      <c r="E11148">
        <v>5</v>
      </c>
      <c r="F11148" s="1">
        <v>0.47395833333333331</v>
      </c>
      <c r="G11148">
        <v>2067</v>
      </c>
      <c r="H11148">
        <v>7776</v>
      </c>
      <c r="I11148">
        <v>137</v>
      </c>
      <c r="J11148" t="s">
        <v>19</v>
      </c>
      <c r="K11148" t="s">
        <v>494</v>
      </c>
      <c r="L11148">
        <v>1.0821000000000001</v>
      </c>
      <c r="M11148">
        <v>0.88280000000000003</v>
      </c>
      <c r="N11148">
        <v>-0.13789999999999999</v>
      </c>
      <c r="O11148" t="s">
        <v>84</v>
      </c>
      <c r="P11148" t="s">
        <v>308</v>
      </c>
      <c r="Q11148" s="8">
        <v>250.7</v>
      </c>
      <c r="R11148" s="8">
        <v>0</v>
      </c>
      <c r="S11148" s="8">
        <v>0</v>
      </c>
    </row>
    <row r="11149" spans="1:19" x14ac:dyDescent="0.4">
      <c r="A11149">
        <v>11148</v>
      </c>
      <c r="B11149">
        <v>1</v>
      </c>
      <c r="C11149">
        <v>2629</v>
      </c>
      <c r="D11149" t="s">
        <v>43</v>
      </c>
      <c r="E11149">
        <v>31</v>
      </c>
      <c r="F11149" s="1">
        <v>0.22542824074074075</v>
      </c>
      <c r="G11149">
        <v>2070</v>
      </c>
      <c r="H11149">
        <v>7782</v>
      </c>
      <c r="I11149">
        <v>142</v>
      </c>
      <c r="J11149" t="s">
        <v>72</v>
      </c>
      <c r="K11149" t="s">
        <v>495</v>
      </c>
      <c r="L11149">
        <v>-0.37830000000000003</v>
      </c>
      <c r="M11149">
        <v>2.1608999999999998</v>
      </c>
      <c r="N11149">
        <v>1.1668000000000001</v>
      </c>
      <c r="O11149" t="s">
        <v>46</v>
      </c>
      <c r="P11149" t="s">
        <v>191</v>
      </c>
      <c r="Q11149" s="8">
        <v>323.3</v>
      </c>
      <c r="R11149" s="8">
        <v>201.6</v>
      </c>
      <c r="S11149" s="8">
        <v>59.5</v>
      </c>
    </row>
    <row r="11150" spans="1:19" x14ac:dyDescent="0.4">
      <c r="A11150">
        <v>11149</v>
      </c>
      <c r="B11150">
        <v>1</v>
      </c>
      <c r="C11150">
        <v>2629</v>
      </c>
      <c r="D11150" t="s">
        <v>48</v>
      </c>
      <c r="E11150">
        <v>24</v>
      </c>
      <c r="F11150" s="1">
        <v>0.69218750000000007</v>
      </c>
      <c r="G11150">
        <v>2072</v>
      </c>
      <c r="H11150">
        <v>7788</v>
      </c>
      <c r="I11150">
        <v>147</v>
      </c>
      <c r="J11150" t="s">
        <v>72</v>
      </c>
      <c r="K11150" t="s">
        <v>493</v>
      </c>
      <c r="L11150">
        <v>0.36899999999999999</v>
      </c>
      <c r="M11150">
        <v>2.2151000000000001</v>
      </c>
      <c r="N11150">
        <v>1.1472</v>
      </c>
      <c r="O11150" t="s">
        <v>50</v>
      </c>
      <c r="P11150" t="s">
        <v>403</v>
      </c>
      <c r="Q11150" s="8">
        <v>359.7</v>
      </c>
      <c r="R11150" s="8">
        <v>216.7</v>
      </c>
      <c r="S11150" s="8">
        <v>60.2</v>
      </c>
    </row>
    <row r="11151" spans="1:19" x14ac:dyDescent="0.4">
      <c r="A11151">
        <v>11150</v>
      </c>
      <c r="B11151">
        <v>1</v>
      </c>
      <c r="C11151">
        <v>2630</v>
      </c>
      <c r="D11151" t="s">
        <v>43</v>
      </c>
      <c r="E11151">
        <v>20</v>
      </c>
      <c r="F11151" s="1">
        <v>0.84393518518518518</v>
      </c>
      <c r="G11151">
        <v>2075</v>
      </c>
      <c r="H11151">
        <v>7794</v>
      </c>
      <c r="I11151">
        <v>152</v>
      </c>
      <c r="J11151" t="s">
        <v>72</v>
      </c>
      <c r="K11151" t="s">
        <v>495</v>
      </c>
      <c r="L11151">
        <v>0.32790000000000002</v>
      </c>
      <c r="M11151">
        <v>2.2378</v>
      </c>
      <c r="N11151">
        <v>1.2746</v>
      </c>
      <c r="O11151" t="s">
        <v>231</v>
      </c>
      <c r="P11151" t="s">
        <v>238</v>
      </c>
      <c r="Q11151" s="8">
        <v>312.10000000000002</v>
      </c>
      <c r="R11151" s="8">
        <v>199.9</v>
      </c>
      <c r="S11151" s="8">
        <v>71.7</v>
      </c>
    </row>
    <row r="11152" spans="1:19" x14ac:dyDescent="0.4">
      <c r="A11152">
        <v>11151</v>
      </c>
      <c r="B11152">
        <v>1</v>
      </c>
      <c r="C11152">
        <v>2630</v>
      </c>
      <c r="D11152" t="s">
        <v>48</v>
      </c>
      <c r="E11152">
        <v>13</v>
      </c>
      <c r="F11152" s="1">
        <v>0.7064583333333333</v>
      </c>
      <c r="G11152">
        <v>2077</v>
      </c>
      <c r="H11152">
        <v>7800</v>
      </c>
      <c r="I11152">
        <v>157</v>
      </c>
      <c r="J11152" t="s">
        <v>72</v>
      </c>
      <c r="K11152" t="s">
        <v>493</v>
      </c>
      <c r="L11152">
        <v>-0.37180000000000002</v>
      </c>
      <c r="M11152">
        <v>2.2141000000000002</v>
      </c>
      <c r="N11152">
        <v>1.1380999999999999</v>
      </c>
      <c r="O11152" t="s">
        <v>46</v>
      </c>
      <c r="P11152" t="s">
        <v>104</v>
      </c>
      <c r="Q11152" s="8">
        <v>364.3</v>
      </c>
      <c r="R11152" s="8">
        <v>218.5</v>
      </c>
      <c r="S11152" s="8">
        <v>59</v>
      </c>
    </row>
    <row r="11153" spans="1:19" x14ac:dyDescent="0.4">
      <c r="A11153">
        <v>11152</v>
      </c>
      <c r="B11153">
        <v>1</v>
      </c>
      <c r="C11153">
        <v>2631</v>
      </c>
      <c r="D11153" t="s">
        <v>43</v>
      </c>
      <c r="E11153">
        <v>10</v>
      </c>
      <c r="F11153" s="1">
        <v>0.50940972222222225</v>
      </c>
      <c r="G11153">
        <v>2080</v>
      </c>
      <c r="H11153">
        <v>7806</v>
      </c>
      <c r="I11153">
        <v>162</v>
      </c>
      <c r="J11153" t="s">
        <v>26</v>
      </c>
      <c r="K11153" t="s">
        <v>494</v>
      </c>
      <c r="L11153">
        <v>1.0154000000000001</v>
      </c>
      <c r="M11153">
        <v>0.98299999999999998</v>
      </c>
      <c r="N11153">
        <v>6.4999999999999997E-3</v>
      </c>
      <c r="O11153" t="s">
        <v>41</v>
      </c>
      <c r="P11153" t="s">
        <v>96</v>
      </c>
      <c r="Q11153" s="8">
        <v>245</v>
      </c>
      <c r="R11153" s="8">
        <v>17.7</v>
      </c>
      <c r="S11153" s="8">
        <v>0</v>
      </c>
    </row>
    <row r="11154" spans="1:19" x14ac:dyDescent="0.4">
      <c r="A11154">
        <v>11153</v>
      </c>
      <c r="B11154">
        <v>1</v>
      </c>
      <c r="C11154">
        <v>2631</v>
      </c>
      <c r="D11154" t="s">
        <v>48</v>
      </c>
      <c r="E11154">
        <v>2</v>
      </c>
      <c r="F11154" s="1">
        <v>0.81895833333333334</v>
      </c>
      <c r="G11154">
        <v>2082</v>
      </c>
      <c r="H11154">
        <v>7812</v>
      </c>
      <c r="I11154">
        <v>167</v>
      </c>
      <c r="J11154" t="s">
        <v>19</v>
      </c>
      <c r="K11154" t="s">
        <v>493</v>
      </c>
      <c r="L11154">
        <v>-1.0993999999999999</v>
      </c>
      <c r="M11154">
        <v>0.85909999999999997</v>
      </c>
      <c r="N11154">
        <v>-0.17749999999999999</v>
      </c>
      <c r="O11154" t="s">
        <v>81</v>
      </c>
      <c r="P11154" t="s">
        <v>386</v>
      </c>
      <c r="Q11154" s="8">
        <v>254.8</v>
      </c>
      <c r="R11154" s="8">
        <v>0</v>
      </c>
      <c r="S11154" s="8">
        <v>0</v>
      </c>
    </row>
    <row r="11155" spans="1:19" x14ac:dyDescent="0.4">
      <c r="A11155">
        <v>11154</v>
      </c>
      <c r="B11155">
        <v>1</v>
      </c>
      <c r="C11155">
        <v>2632</v>
      </c>
      <c r="D11155" t="s">
        <v>67</v>
      </c>
      <c r="E11155">
        <v>29</v>
      </c>
      <c r="F11155" s="1">
        <v>0.41119212962962964</v>
      </c>
      <c r="G11155">
        <v>2084</v>
      </c>
      <c r="H11155">
        <v>7817</v>
      </c>
      <c r="I11155">
        <v>134</v>
      </c>
      <c r="J11155" t="s">
        <v>19</v>
      </c>
      <c r="K11155" t="s">
        <v>494</v>
      </c>
      <c r="L11155">
        <v>-1.0828</v>
      </c>
      <c r="M11155">
        <v>0.90280000000000005</v>
      </c>
      <c r="N11155">
        <v>-0.16</v>
      </c>
      <c r="O11155" t="s">
        <v>200</v>
      </c>
      <c r="P11155" t="s">
        <v>357</v>
      </c>
      <c r="Q11155" s="8">
        <v>261.10000000000002</v>
      </c>
      <c r="R11155" s="8">
        <v>0</v>
      </c>
      <c r="S11155" s="8">
        <v>0</v>
      </c>
    </row>
    <row r="11156" spans="1:19" x14ac:dyDescent="0.4">
      <c r="A11156">
        <v>11155</v>
      </c>
      <c r="B11156">
        <v>1</v>
      </c>
      <c r="C11156">
        <v>2632</v>
      </c>
      <c r="D11156" t="s">
        <v>97</v>
      </c>
      <c r="E11156">
        <v>23</v>
      </c>
      <c r="F11156" s="1">
        <v>0.89306712962962964</v>
      </c>
      <c r="G11156">
        <v>2087</v>
      </c>
      <c r="H11156">
        <v>7823</v>
      </c>
      <c r="I11156">
        <v>139</v>
      </c>
      <c r="J11156" t="s">
        <v>26</v>
      </c>
      <c r="K11156" t="s">
        <v>494</v>
      </c>
      <c r="L11156">
        <v>0.79020000000000001</v>
      </c>
      <c r="M11156">
        <v>1.3854</v>
      </c>
      <c r="N11156">
        <v>0.43020000000000003</v>
      </c>
      <c r="O11156" t="s">
        <v>61</v>
      </c>
      <c r="P11156" t="s">
        <v>374</v>
      </c>
      <c r="Q11156" s="8">
        <v>277.60000000000002</v>
      </c>
      <c r="R11156" s="8">
        <v>136.4</v>
      </c>
      <c r="S11156" s="8">
        <v>0</v>
      </c>
    </row>
    <row r="11157" spans="1:19" x14ac:dyDescent="0.4">
      <c r="A11157">
        <v>11156</v>
      </c>
      <c r="B11157">
        <v>1</v>
      </c>
      <c r="C11157">
        <v>2633</v>
      </c>
      <c r="D11157" t="s">
        <v>67</v>
      </c>
      <c r="E11157">
        <v>17</v>
      </c>
      <c r="F11157" s="1">
        <v>0.47998842592592594</v>
      </c>
      <c r="G11157">
        <v>2089</v>
      </c>
      <c r="H11157">
        <v>7829</v>
      </c>
      <c r="I11157">
        <v>144</v>
      </c>
      <c r="J11157" t="s">
        <v>72</v>
      </c>
      <c r="K11157" t="s">
        <v>493</v>
      </c>
      <c r="L11157">
        <v>-0.42149999999999999</v>
      </c>
      <c r="M11157">
        <v>2.1366999999999998</v>
      </c>
      <c r="N11157">
        <v>1.0334000000000001</v>
      </c>
      <c r="O11157" t="s">
        <v>197</v>
      </c>
      <c r="P11157" t="s">
        <v>365</v>
      </c>
      <c r="Q11157" s="8">
        <v>364.5</v>
      </c>
      <c r="R11157" s="8">
        <v>212.2</v>
      </c>
      <c r="S11157" s="8">
        <v>29.9</v>
      </c>
    </row>
    <row r="11158" spans="1:19" x14ac:dyDescent="0.4">
      <c r="A11158">
        <v>11157</v>
      </c>
      <c r="B11158">
        <v>1</v>
      </c>
      <c r="C11158">
        <v>2633</v>
      </c>
      <c r="D11158" t="s">
        <v>97</v>
      </c>
      <c r="E11158">
        <v>13</v>
      </c>
      <c r="F11158" s="1">
        <v>0.60165509259259264</v>
      </c>
      <c r="G11158">
        <v>2092</v>
      </c>
      <c r="H11158">
        <v>7835</v>
      </c>
      <c r="I11158">
        <v>149</v>
      </c>
      <c r="J11158" t="s">
        <v>31</v>
      </c>
      <c r="K11158" t="s">
        <v>32</v>
      </c>
      <c r="L11158">
        <v>4.5600000000000002E-2</v>
      </c>
      <c r="M11158">
        <v>2.7446000000000002</v>
      </c>
      <c r="N11158">
        <v>1.8032999999999999</v>
      </c>
      <c r="O11158" t="s">
        <v>75</v>
      </c>
      <c r="P11158" t="s">
        <v>438</v>
      </c>
      <c r="Q11158" s="8">
        <v>317.10000000000002</v>
      </c>
      <c r="R11158" s="8">
        <v>211.5</v>
      </c>
      <c r="S11158" s="8">
        <v>99.1</v>
      </c>
    </row>
    <row r="11159" spans="1:19" x14ac:dyDescent="0.4">
      <c r="A11159">
        <v>11158</v>
      </c>
      <c r="B11159">
        <v>1</v>
      </c>
      <c r="C11159">
        <v>2634</v>
      </c>
      <c r="D11159" t="s">
        <v>67</v>
      </c>
      <c r="E11159">
        <v>6</v>
      </c>
      <c r="F11159" s="1">
        <v>0.44490740740740736</v>
      </c>
      <c r="G11159">
        <v>2094</v>
      </c>
      <c r="H11159">
        <v>7841</v>
      </c>
      <c r="I11159">
        <v>154</v>
      </c>
      <c r="J11159" t="s">
        <v>31</v>
      </c>
      <c r="K11159" t="s">
        <v>495</v>
      </c>
      <c r="L11159">
        <v>0.2586</v>
      </c>
      <c r="M11159">
        <v>2.4302999999999999</v>
      </c>
      <c r="N11159">
        <v>1.3373999999999999</v>
      </c>
      <c r="O11159" t="s">
        <v>73</v>
      </c>
      <c r="P11159" t="s">
        <v>397</v>
      </c>
      <c r="Q11159" s="8">
        <v>368.3</v>
      </c>
      <c r="R11159" s="8">
        <v>224.7</v>
      </c>
      <c r="S11159" s="8">
        <v>84.7</v>
      </c>
    </row>
    <row r="11160" spans="1:19" x14ac:dyDescent="0.4">
      <c r="A11160">
        <v>11159</v>
      </c>
      <c r="B11160">
        <v>1</v>
      </c>
      <c r="C11160">
        <v>2634</v>
      </c>
      <c r="D11160" t="s">
        <v>97</v>
      </c>
      <c r="E11160">
        <v>3</v>
      </c>
      <c r="F11160" s="1">
        <v>0.27387731481481481</v>
      </c>
      <c r="G11160">
        <v>2097</v>
      </c>
      <c r="H11160">
        <v>7847</v>
      </c>
      <c r="I11160">
        <v>159</v>
      </c>
      <c r="J11160" t="s">
        <v>26</v>
      </c>
      <c r="K11160" t="s">
        <v>494</v>
      </c>
      <c r="L11160">
        <v>-0.71309999999999996</v>
      </c>
      <c r="M11160">
        <v>1.5347999999999999</v>
      </c>
      <c r="N11160">
        <v>0.56399999999999995</v>
      </c>
      <c r="O11160" t="s">
        <v>20</v>
      </c>
      <c r="P11160" t="s">
        <v>114</v>
      </c>
      <c r="Q11160" s="8">
        <v>292.7</v>
      </c>
      <c r="R11160" s="8">
        <v>155.30000000000001</v>
      </c>
      <c r="S11160" s="8">
        <v>0</v>
      </c>
    </row>
    <row r="11161" spans="1:19" x14ac:dyDescent="0.4">
      <c r="A11161">
        <v>11160</v>
      </c>
      <c r="B11161">
        <v>1</v>
      </c>
      <c r="C11161">
        <v>2634</v>
      </c>
      <c r="D11161" t="s">
        <v>71</v>
      </c>
      <c r="E11161">
        <v>26</v>
      </c>
      <c r="F11161" s="1">
        <v>0.61880787037037044</v>
      </c>
      <c r="G11161">
        <v>2099</v>
      </c>
      <c r="H11161">
        <v>7853</v>
      </c>
      <c r="I11161">
        <v>164</v>
      </c>
      <c r="J11161" t="s">
        <v>26</v>
      </c>
      <c r="K11161" t="s">
        <v>494</v>
      </c>
      <c r="L11161">
        <v>0.93089999999999995</v>
      </c>
      <c r="M11161">
        <v>1.1702999999999999</v>
      </c>
      <c r="N11161">
        <v>0.1298</v>
      </c>
      <c r="O11161" t="s">
        <v>123</v>
      </c>
      <c r="P11161" t="s">
        <v>152</v>
      </c>
      <c r="Q11161" s="8">
        <v>281.5</v>
      </c>
      <c r="R11161" s="8">
        <v>82.4</v>
      </c>
      <c r="S11161" s="8">
        <v>0</v>
      </c>
    </row>
    <row r="11162" spans="1:19" x14ac:dyDescent="0.4">
      <c r="A11162">
        <v>11161</v>
      </c>
      <c r="B11162">
        <v>1</v>
      </c>
      <c r="C11162">
        <v>2635</v>
      </c>
      <c r="D11162" t="s">
        <v>25</v>
      </c>
      <c r="E11162">
        <v>24</v>
      </c>
      <c r="F11162" s="1">
        <v>0.18512731481481481</v>
      </c>
      <c r="G11162">
        <v>2102</v>
      </c>
      <c r="H11162">
        <v>7858</v>
      </c>
      <c r="I11162">
        <v>131</v>
      </c>
      <c r="J11162" t="s">
        <v>19</v>
      </c>
      <c r="K11162" t="s">
        <v>493</v>
      </c>
      <c r="L11162">
        <v>1.2303999999999999</v>
      </c>
      <c r="M11162">
        <v>0.62839999999999996</v>
      </c>
      <c r="N11162">
        <v>-0.42730000000000001</v>
      </c>
      <c r="O11162" t="s">
        <v>65</v>
      </c>
      <c r="P11162" t="s">
        <v>201</v>
      </c>
      <c r="Q11162" s="8">
        <v>228</v>
      </c>
      <c r="R11162" s="8">
        <v>0</v>
      </c>
      <c r="S11162" s="8">
        <v>0</v>
      </c>
    </row>
    <row r="11163" spans="1:19" x14ac:dyDescent="0.4">
      <c r="A11163">
        <v>11162</v>
      </c>
      <c r="B11163">
        <v>1</v>
      </c>
      <c r="C11163">
        <v>2635</v>
      </c>
      <c r="D11163" t="s">
        <v>18</v>
      </c>
      <c r="E11163">
        <v>22</v>
      </c>
      <c r="F11163" s="1">
        <v>0.72545138888888883</v>
      </c>
      <c r="G11163">
        <v>2102</v>
      </c>
      <c r="H11163">
        <v>7859</v>
      </c>
      <c r="I11163">
        <v>169</v>
      </c>
      <c r="J11163" t="s">
        <v>341</v>
      </c>
      <c r="K11163" t="s">
        <v>493</v>
      </c>
      <c r="L11163">
        <v>-1.5336000000000001</v>
      </c>
      <c r="M11163">
        <v>5.67E-2</v>
      </c>
      <c r="N11163">
        <v>-0.96879999999999999</v>
      </c>
      <c r="O11163" t="s">
        <v>102</v>
      </c>
      <c r="P11163" t="s">
        <v>300</v>
      </c>
      <c r="Q11163" s="8">
        <v>70</v>
      </c>
      <c r="R11163" s="8">
        <v>0</v>
      </c>
      <c r="S11163" s="8">
        <v>0</v>
      </c>
    </row>
    <row r="11164" spans="1:19" x14ac:dyDescent="0.4">
      <c r="A11164">
        <v>11163</v>
      </c>
      <c r="B11164">
        <v>1</v>
      </c>
      <c r="C11164">
        <v>2635</v>
      </c>
      <c r="D11164" t="s">
        <v>22</v>
      </c>
      <c r="E11164">
        <v>16</v>
      </c>
      <c r="F11164" s="1">
        <v>0.66144675925925933</v>
      </c>
      <c r="G11164">
        <v>2104</v>
      </c>
      <c r="H11164">
        <v>7864</v>
      </c>
      <c r="I11164">
        <v>136</v>
      </c>
      <c r="J11164" t="s">
        <v>19</v>
      </c>
      <c r="K11164" t="s">
        <v>494</v>
      </c>
      <c r="L11164">
        <v>-1.1144000000000001</v>
      </c>
      <c r="M11164">
        <v>0.79600000000000004</v>
      </c>
      <c r="N11164">
        <v>-0.17</v>
      </c>
      <c r="O11164" t="s">
        <v>63</v>
      </c>
      <c r="P11164" t="s">
        <v>441</v>
      </c>
      <c r="Q11164" s="8">
        <v>222.2</v>
      </c>
      <c r="R11164" s="8">
        <v>0</v>
      </c>
      <c r="S11164" s="8">
        <v>0</v>
      </c>
    </row>
    <row r="11165" spans="1:19" x14ac:dyDescent="0.4">
      <c r="A11165">
        <v>11164</v>
      </c>
      <c r="B11165">
        <v>1</v>
      </c>
      <c r="C11165">
        <v>2635</v>
      </c>
      <c r="D11165" t="s">
        <v>71</v>
      </c>
      <c r="E11165">
        <v>16</v>
      </c>
      <c r="F11165" s="1">
        <v>9.4895833333333332E-2</v>
      </c>
      <c r="G11165">
        <v>2105</v>
      </c>
      <c r="H11165">
        <v>7865</v>
      </c>
      <c r="I11165">
        <v>174</v>
      </c>
      <c r="J11165" t="s">
        <v>19</v>
      </c>
      <c r="K11165" t="s">
        <v>494</v>
      </c>
      <c r="L11165">
        <v>1.5481</v>
      </c>
      <c r="M11165">
        <v>1.0500000000000001E-2</v>
      </c>
      <c r="N11165">
        <v>-0.97599999999999998</v>
      </c>
      <c r="O11165" t="s">
        <v>68</v>
      </c>
      <c r="P11165" t="s">
        <v>225</v>
      </c>
      <c r="Q11165" s="8">
        <v>28.1</v>
      </c>
      <c r="R11165" s="8">
        <v>0</v>
      </c>
      <c r="S11165" s="8">
        <v>0</v>
      </c>
    </row>
    <row r="11166" spans="1:19" x14ac:dyDescent="0.4">
      <c r="A11166">
        <v>11165</v>
      </c>
      <c r="B11166">
        <v>1</v>
      </c>
      <c r="C11166">
        <v>2636</v>
      </c>
      <c r="D11166" t="s">
        <v>25</v>
      </c>
      <c r="E11166">
        <v>12</v>
      </c>
      <c r="F11166" s="1">
        <v>0.22472222222222224</v>
      </c>
      <c r="G11166">
        <v>2107</v>
      </c>
      <c r="H11166">
        <v>7870</v>
      </c>
      <c r="I11166">
        <v>141</v>
      </c>
      <c r="J11166" t="s">
        <v>26</v>
      </c>
      <c r="K11166" t="s">
        <v>493</v>
      </c>
      <c r="L11166">
        <v>0.50639999999999996</v>
      </c>
      <c r="M11166">
        <v>1.9686999999999999</v>
      </c>
      <c r="N11166">
        <v>0.88939999999999997</v>
      </c>
      <c r="O11166" t="s">
        <v>119</v>
      </c>
      <c r="P11166" t="s">
        <v>401</v>
      </c>
      <c r="Q11166" s="8">
        <v>356.1</v>
      </c>
      <c r="R11166" s="8">
        <v>202.9</v>
      </c>
      <c r="S11166" s="8">
        <v>0</v>
      </c>
    </row>
    <row r="11167" spans="1:19" x14ac:dyDescent="0.4">
      <c r="A11167">
        <v>11166</v>
      </c>
      <c r="B11167">
        <v>1</v>
      </c>
      <c r="C11167">
        <v>2636</v>
      </c>
      <c r="D11167" t="s">
        <v>22</v>
      </c>
      <c r="E11167">
        <v>5</v>
      </c>
      <c r="F11167" s="1">
        <v>0.33259259259259261</v>
      </c>
      <c r="G11167">
        <v>2109</v>
      </c>
      <c r="H11167">
        <v>7876</v>
      </c>
      <c r="I11167">
        <v>146</v>
      </c>
      <c r="J11167" t="s">
        <v>72</v>
      </c>
      <c r="K11167" t="s">
        <v>494</v>
      </c>
      <c r="L11167">
        <v>-0.44019999999999998</v>
      </c>
      <c r="M11167">
        <v>2.0352000000000001</v>
      </c>
      <c r="N11167">
        <v>1.0650999999999999</v>
      </c>
      <c r="O11167" t="s">
        <v>23</v>
      </c>
      <c r="P11167" t="s">
        <v>100</v>
      </c>
      <c r="Q11167" s="8">
        <v>309.3</v>
      </c>
      <c r="R11167" s="8">
        <v>191.8</v>
      </c>
      <c r="S11167" s="8">
        <v>37.5</v>
      </c>
    </row>
    <row r="11168" spans="1:19" x14ac:dyDescent="0.4">
      <c r="A11168">
        <v>11167</v>
      </c>
      <c r="B11168">
        <v>1</v>
      </c>
      <c r="C11168">
        <v>2637</v>
      </c>
      <c r="D11168" t="s">
        <v>25</v>
      </c>
      <c r="E11168">
        <v>1</v>
      </c>
      <c r="F11168" s="1">
        <v>0.28622685185185187</v>
      </c>
      <c r="G11168">
        <v>2112</v>
      </c>
      <c r="H11168">
        <v>7882</v>
      </c>
      <c r="I11168">
        <v>151</v>
      </c>
      <c r="J11168" t="s">
        <v>58</v>
      </c>
      <c r="K11168" t="s">
        <v>495</v>
      </c>
      <c r="L11168">
        <v>-0.24129999999999999</v>
      </c>
      <c r="M11168">
        <v>2.4420999999999999</v>
      </c>
      <c r="N11168">
        <v>1.3888</v>
      </c>
      <c r="O11168" t="s">
        <v>117</v>
      </c>
      <c r="P11168" t="s">
        <v>82</v>
      </c>
      <c r="Q11168" s="8">
        <v>358.4</v>
      </c>
      <c r="R11168" s="8">
        <v>223.5</v>
      </c>
      <c r="S11168" s="8">
        <v>88.5</v>
      </c>
    </row>
    <row r="11169" spans="1:19" x14ac:dyDescent="0.4">
      <c r="A11169">
        <v>11168</v>
      </c>
      <c r="B11169">
        <v>1</v>
      </c>
      <c r="C11169">
        <v>2637</v>
      </c>
      <c r="D11169" t="s">
        <v>35</v>
      </c>
      <c r="E11169">
        <v>25</v>
      </c>
      <c r="F11169" s="1">
        <v>0.88484953703703706</v>
      </c>
      <c r="G11169">
        <v>2114</v>
      </c>
      <c r="H11169">
        <v>7888</v>
      </c>
      <c r="I11169">
        <v>156</v>
      </c>
      <c r="J11169" t="s">
        <v>72</v>
      </c>
      <c r="K11169" t="s">
        <v>495</v>
      </c>
      <c r="L11169">
        <v>0.27739999999999998</v>
      </c>
      <c r="M11169">
        <v>2.3555999999999999</v>
      </c>
      <c r="N11169">
        <v>1.3424</v>
      </c>
      <c r="O11169" t="s">
        <v>52</v>
      </c>
      <c r="P11169" t="s">
        <v>239</v>
      </c>
      <c r="Q11169" s="8">
        <v>336.6</v>
      </c>
      <c r="R11169" s="8">
        <v>212.6</v>
      </c>
      <c r="S11169" s="8">
        <v>81.5</v>
      </c>
    </row>
    <row r="11170" spans="1:19" x14ac:dyDescent="0.4">
      <c r="A11170">
        <v>11169</v>
      </c>
      <c r="B11170">
        <v>1</v>
      </c>
      <c r="C11170">
        <v>2638</v>
      </c>
      <c r="D11170" t="s">
        <v>38</v>
      </c>
      <c r="E11170">
        <v>20</v>
      </c>
      <c r="F11170" s="1">
        <v>0.61783564814814818</v>
      </c>
      <c r="G11170">
        <v>2117</v>
      </c>
      <c r="H11170">
        <v>7894</v>
      </c>
      <c r="I11170">
        <v>161</v>
      </c>
      <c r="J11170" t="s">
        <v>26</v>
      </c>
      <c r="K11170" t="s">
        <v>494</v>
      </c>
      <c r="L11170">
        <v>-0.95899999999999996</v>
      </c>
      <c r="M11170">
        <v>1.0986</v>
      </c>
      <c r="N11170">
        <v>9.7799999999999998E-2</v>
      </c>
      <c r="O11170" t="s">
        <v>154</v>
      </c>
      <c r="P11170" t="s">
        <v>152</v>
      </c>
      <c r="Q11170" s="8">
        <v>266.39999999999998</v>
      </c>
      <c r="R11170" s="8">
        <v>70.400000000000006</v>
      </c>
      <c r="S11170" s="8">
        <v>0</v>
      </c>
    </row>
    <row r="11171" spans="1:19" x14ac:dyDescent="0.4">
      <c r="A11171">
        <v>11170</v>
      </c>
      <c r="B11171">
        <v>1</v>
      </c>
      <c r="C11171">
        <v>2638</v>
      </c>
      <c r="D11171" t="s">
        <v>35</v>
      </c>
      <c r="E11171">
        <v>15</v>
      </c>
      <c r="F11171" s="1">
        <v>0.16130787037037037</v>
      </c>
      <c r="G11171">
        <v>2119</v>
      </c>
      <c r="H11171">
        <v>7900</v>
      </c>
      <c r="I11171">
        <v>166</v>
      </c>
      <c r="J11171" t="s">
        <v>19</v>
      </c>
      <c r="K11171" t="s">
        <v>493</v>
      </c>
      <c r="L11171">
        <v>1.0488999999999999</v>
      </c>
      <c r="M11171">
        <v>0.96589999999999998</v>
      </c>
      <c r="N11171">
        <v>-9.8699999999999996E-2</v>
      </c>
      <c r="O11171" t="s">
        <v>36</v>
      </c>
      <c r="P11171" t="s">
        <v>378</v>
      </c>
      <c r="Q11171" s="8">
        <v>273.39999999999998</v>
      </c>
      <c r="R11171" s="8">
        <v>0</v>
      </c>
      <c r="S11171" s="8">
        <v>0</v>
      </c>
    </row>
    <row r="11172" spans="1:19" x14ac:dyDescent="0.4">
      <c r="A11172">
        <v>11171</v>
      </c>
      <c r="B11172">
        <v>1</v>
      </c>
      <c r="C11172">
        <v>2639</v>
      </c>
      <c r="D11172" t="s">
        <v>43</v>
      </c>
      <c r="E11172">
        <v>11</v>
      </c>
      <c r="F11172" s="1">
        <v>0.82318287037037041</v>
      </c>
      <c r="G11172">
        <v>2121</v>
      </c>
      <c r="H11172">
        <v>7905</v>
      </c>
      <c r="I11172">
        <v>133</v>
      </c>
      <c r="J11172" t="s">
        <v>26</v>
      </c>
      <c r="K11172" t="s">
        <v>494</v>
      </c>
      <c r="L11172">
        <v>0.99960000000000004</v>
      </c>
      <c r="M11172">
        <v>1.0054000000000001</v>
      </c>
      <c r="N11172">
        <v>4.1700000000000001E-2</v>
      </c>
      <c r="O11172" t="s">
        <v>41</v>
      </c>
      <c r="P11172" t="s">
        <v>312</v>
      </c>
      <c r="Q11172" s="8">
        <v>243.5</v>
      </c>
      <c r="R11172" s="8">
        <v>44.2</v>
      </c>
      <c r="S11172" s="8">
        <v>0</v>
      </c>
    </row>
    <row r="11173" spans="1:19" x14ac:dyDescent="0.4">
      <c r="A11173">
        <v>11172</v>
      </c>
      <c r="B11173">
        <v>1</v>
      </c>
      <c r="C11173">
        <v>2639</v>
      </c>
      <c r="D11173" t="s">
        <v>48</v>
      </c>
      <c r="E11173">
        <v>4</v>
      </c>
      <c r="F11173" s="1">
        <v>0.52631944444444445</v>
      </c>
      <c r="G11173">
        <v>2124</v>
      </c>
      <c r="H11173">
        <v>7911</v>
      </c>
      <c r="I11173">
        <v>138</v>
      </c>
      <c r="J11173" t="s">
        <v>19</v>
      </c>
      <c r="K11173" t="s">
        <v>493</v>
      </c>
      <c r="L11173">
        <v>-1.1060000000000001</v>
      </c>
      <c r="M11173">
        <v>0.86250000000000004</v>
      </c>
      <c r="N11173">
        <v>-0.2049</v>
      </c>
      <c r="O11173" t="s">
        <v>112</v>
      </c>
      <c r="P11173" t="s">
        <v>418</v>
      </c>
      <c r="Q11173" s="8">
        <v>264.8</v>
      </c>
      <c r="R11173" s="8">
        <v>0</v>
      </c>
      <c r="S11173" s="8">
        <v>0</v>
      </c>
    </row>
    <row r="11174" spans="1:19" x14ac:dyDescent="0.4">
      <c r="A11174">
        <v>11173</v>
      </c>
      <c r="B11174">
        <v>1</v>
      </c>
      <c r="C11174">
        <v>2640</v>
      </c>
      <c r="D11174" t="s">
        <v>57</v>
      </c>
      <c r="E11174">
        <v>29</v>
      </c>
      <c r="F11174" s="1">
        <v>0.46375000000000005</v>
      </c>
      <c r="G11174">
        <v>2126</v>
      </c>
      <c r="H11174">
        <v>7917</v>
      </c>
      <c r="I11174">
        <v>143</v>
      </c>
      <c r="J11174" t="s">
        <v>72</v>
      </c>
      <c r="K11174" t="s">
        <v>495</v>
      </c>
      <c r="L11174">
        <v>0.33529999999999999</v>
      </c>
      <c r="M11174">
        <v>2.2376</v>
      </c>
      <c r="N11174">
        <v>1.2478</v>
      </c>
      <c r="O11174" t="s">
        <v>158</v>
      </c>
      <c r="P11174" t="s">
        <v>324</v>
      </c>
      <c r="Q11174" s="8">
        <v>321.3</v>
      </c>
      <c r="R11174" s="8">
        <v>202.8</v>
      </c>
      <c r="S11174" s="8">
        <v>69.8</v>
      </c>
    </row>
    <row r="11175" spans="1:19" x14ac:dyDescent="0.4">
      <c r="A11175">
        <v>11174</v>
      </c>
      <c r="B11175">
        <v>1</v>
      </c>
      <c r="C11175">
        <v>2640</v>
      </c>
      <c r="D11175" t="s">
        <v>54</v>
      </c>
      <c r="E11175">
        <v>23</v>
      </c>
      <c r="F11175" s="1">
        <v>0.71480324074074064</v>
      </c>
      <c r="G11175">
        <v>2129</v>
      </c>
      <c r="H11175">
        <v>7923</v>
      </c>
      <c r="I11175">
        <v>148</v>
      </c>
      <c r="J11175" t="s">
        <v>72</v>
      </c>
      <c r="K11175" t="s">
        <v>495</v>
      </c>
      <c r="L11175">
        <v>-0.31380000000000002</v>
      </c>
      <c r="M11175">
        <v>2.2917999999999998</v>
      </c>
      <c r="N11175">
        <v>1.2726</v>
      </c>
      <c r="O11175" t="s">
        <v>33</v>
      </c>
      <c r="P11175" t="s">
        <v>30</v>
      </c>
      <c r="Q11175" s="8">
        <v>343</v>
      </c>
      <c r="R11175" s="8">
        <v>214.5</v>
      </c>
      <c r="S11175" s="8">
        <v>76.099999999999994</v>
      </c>
    </row>
    <row r="11176" spans="1:19" x14ac:dyDescent="0.4">
      <c r="A11176">
        <v>11175</v>
      </c>
      <c r="B11176">
        <v>1</v>
      </c>
      <c r="C11176">
        <v>2641</v>
      </c>
      <c r="D11176" t="s">
        <v>57</v>
      </c>
      <c r="E11176">
        <v>17</v>
      </c>
      <c r="F11176" s="1">
        <v>0.90699074074074071</v>
      </c>
      <c r="G11176">
        <v>2132</v>
      </c>
      <c r="H11176">
        <v>7929</v>
      </c>
      <c r="I11176">
        <v>153</v>
      </c>
      <c r="J11176" t="s">
        <v>72</v>
      </c>
      <c r="K11176" t="s">
        <v>495</v>
      </c>
      <c r="L11176">
        <v>-0.37869999999999998</v>
      </c>
      <c r="M11176">
        <v>2.1865999999999999</v>
      </c>
      <c r="N11176">
        <v>1.1400999999999999</v>
      </c>
      <c r="O11176" t="s">
        <v>181</v>
      </c>
      <c r="P11176" t="s">
        <v>99</v>
      </c>
      <c r="Q11176" s="8">
        <v>342.7</v>
      </c>
      <c r="R11176" s="8">
        <v>208.1</v>
      </c>
      <c r="S11176" s="8">
        <v>56.7</v>
      </c>
    </row>
    <row r="11177" spans="1:19" x14ac:dyDescent="0.4">
      <c r="A11177">
        <v>11176</v>
      </c>
      <c r="B11177">
        <v>1</v>
      </c>
      <c r="C11177">
        <v>2641</v>
      </c>
      <c r="D11177" t="s">
        <v>54</v>
      </c>
      <c r="E11177">
        <v>13</v>
      </c>
      <c r="F11177" s="1">
        <v>0.20743055555555556</v>
      </c>
      <c r="G11177">
        <v>2134</v>
      </c>
      <c r="H11177">
        <v>7935</v>
      </c>
      <c r="I11177">
        <v>158</v>
      </c>
      <c r="J11177" t="s">
        <v>72</v>
      </c>
      <c r="K11177" t="s">
        <v>494</v>
      </c>
      <c r="L11177">
        <v>0.45450000000000002</v>
      </c>
      <c r="M11177">
        <v>2.0065</v>
      </c>
      <c r="N11177">
        <v>1.0411999999999999</v>
      </c>
      <c r="O11177" t="s">
        <v>94</v>
      </c>
      <c r="P11177" t="s">
        <v>306</v>
      </c>
      <c r="Q11177" s="8">
        <v>312.5</v>
      </c>
      <c r="R11177" s="8">
        <v>193.3</v>
      </c>
      <c r="S11177" s="8">
        <v>30.6</v>
      </c>
    </row>
    <row r="11178" spans="1:19" x14ac:dyDescent="0.4">
      <c r="A11178">
        <v>11177</v>
      </c>
      <c r="B11178">
        <v>1</v>
      </c>
      <c r="C11178">
        <v>2642</v>
      </c>
      <c r="D11178" t="s">
        <v>57</v>
      </c>
      <c r="E11178">
        <v>7</v>
      </c>
      <c r="F11178" s="1">
        <v>4.1828703703703701E-2</v>
      </c>
      <c r="G11178">
        <v>2137</v>
      </c>
      <c r="H11178">
        <v>7941</v>
      </c>
      <c r="I11178">
        <v>163</v>
      </c>
      <c r="J11178" t="s">
        <v>19</v>
      </c>
      <c r="K11178" t="s">
        <v>493</v>
      </c>
      <c r="L11178">
        <v>-1.1077999999999999</v>
      </c>
      <c r="M11178">
        <v>0.87380000000000002</v>
      </c>
      <c r="N11178">
        <v>-0.2223</v>
      </c>
      <c r="O11178" t="s">
        <v>23</v>
      </c>
      <c r="P11178" t="s">
        <v>434</v>
      </c>
      <c r="Q11178" s="8">
        <v>268.2</v>
      </c>
      <c r="R11178" s="8">
        <v>0</v>
      </c>
      <c r="S11178" s="8">
        <v>0</v>
      </c>
    </row>
    <row r="11179" spans="1:19" x14ac:dyDescent="0.4">
      <c r="A11179">
        <v>11178</v>
      </c>
      <c r="B11179">
        <v>1</v>
      </c>
      <c r="C11179">
        <v>2642</v>
      </c>
      <c r="D11179" t="s">
        <v>97</v>
      </c>
      <c r="E11179">
        <v>4</v>
      </c>
      <c r="F11179" s="1">
        <v>0.61725694444444446</v>
      </c>
      <c r="G11179">
        <v>2139</v>
      </c>
      <c r="H11179">
        <v>7946</v>
      </c>
      <c r="I11179">
        <v>130</v>
      </c>
      <c r="J11179" t="s">
        <v>19</v>
      </c>
      <c r="K11179" t="s">
        <v>494</v>
      </c>
      <c r="L11179">
        <v>-1.3250999999999999</v>
      </c>
      <c r="M11179">
        <v>0.39910000000000001</v>
      </c>
      <c r="N11179">
        <v>-0.54659999999999997</v>
      </c>
      <c r="O11179" t="s">
        <v>20</v>
      </c>
      <c r="P11179" t="s">
        <v>356</v>
      </c>
      <c r="Q11179" s="8">
        <v>163.4</v>
      </c>
      <c r="R11179" s="8">
        <v>0</v>
      </c>
      <c r="S11179" s="8">
        <v>0</v>
      </c>
    </row>
    <row r="11180" spans="1:19" x14ac:dyDescent="0.4">
      <c r="A11180">
        <v>11179</v>
      </c>
      <c r="B11180">
        <v>1</v>
      </c>
      <c r="C11180">
        <v>2642</v>
      </c>
      <c r="D11180" t="s">
        <v>54</v>
      </c>
      <c r="E11180">
        <v>2</v>
      </c>
      <c r="F11180" s="1">
        <v>0.89651620370370377</v>
      </c>
      <c r="G11180">
        <v>2139</v>
      </c>
      <c r="H11180">
        <v>7947</v>
      </c>
      <c r="I11180">
        <v>168</v>
      </c>
      <c r="J11180" t="s">
        <v>19</v>
      </c>
      <c r="K11180" t="s">
        <v>494</v>
      </c>
      <c r="L11180">
        <v>1.1673</v>
      </c>
      <c r="M11180">
        <v>0.68640000000000001</v>
      </c>
      <c r="N11180">
        <v>-0.25480000000000003</v>
      </c>
      <c r="O11180" t="s">
        <v>55</v>
      </c>
      <c r="P11180" t="s">
        <v>70</v>
      </c>
      <c r="Q11180" s="8">
        <v>207</v>
      </c>
      <c r="R11180" s="8">
        <v>0</v>
      </c>
      <c r="S11180" s="8">
        <v>0</v>
      </c>
    </row>
    <row r="11181" spans="1:19" x14ac:dyDescent="0.4">
      <c r="A11181">
        <v>11180</v>
      </c>
      <c r="B11181">
        <v>1</v>
      </c>
      <c r="C11181">
        <v>2642</v>
      </c>
      <c r="D11181" t="s">
        <v>71</v>
      </c>
      <c r="E11181">
        <v>28</v>
      </c>
      <c r="F11181" s="1">
        <v>0.24269675925925926</v>
      </c>
      <c r="G11181">
        <v>2141</v>
      </c>
      <c r="H11181">
        <v>7952</v>
      </c>
      <c r="I11181">
        <v>135</v>
      </c>
      <c r="J11181" t="s">
        <v>19</v>
      </c>
      <c r="K11181" t="s">
        <v>493</v>
      </c>
      <c r="L11181">
        <v>1.2419</v>
      </c>
      <c r="M11181">
        <v>0.61960000000000004</v>
      </c>
      <c r="N11181">
        <v>-0.46050000000000002</v>
      </c>
      <c r="O11181" t="s">
        <v>123</v>
      </c>
      <c r="P11181" t="s">
        <v>143</v>
      </c>
      <c r="Q11181" s="8">
        <v>227.2</v>
      </c>
      <c r="R11181" s="8">
        <v>0</v>
      </c>
      <c r="S11181" s="8">
        <v>0</v>
      </c>
    </row>
    <row r="11182" spans="1:19" x14ac:dyDescent="0.4">
      <c r="A11182">
        <v>11181</v>
      </c>
      <c r="B11182">
        <v>1</v>
      </c>
      <c r="C11182">
        <v>2643</v>
      </c>
      <c r="D11182" t="s">
        <v>18</v>
      </c>
      <c r="E11182">
        <v>24</v>
      </c>
      <c r="F11182" s="1">
        <v>0.2447222222222222</v>
      </c>
      <c r="G11182">
        <v>2144</v>
      </c>
      <c r="H11182">
        <v>7958</v>
      </c>
      <c r="I11182">
        <v>140</v>
      </c>
      <c r="J11182" t="s">
        <v>26</v>
      </c>
      <c r="K11182" t="s">
        <v>494</v>
      </c>
      <c r="L11182">
        <v>-0.622</v>
      </c>
      <c r="M11182">
        <v>1.7093</v>
      </c>
      <c r="N11182">
        <v>0.72370000000000001</v>
      </c>
      <c r="O11182" t="s">
        <v>20</v>
      </c>
      <c r="P11182" t="s">
        <v>143</v>
      </c>
      <c r="Q11182" s="8">
        <v>307.8</v>
      </c>
      <c r="R11182" s="8">
        <v>173.8</v>
      </c>
      <c r="S11182" s="8">
        <v>0</v>
      </c>
    </row>
    <row r="11183" spans="1:19" x14ac:dyDescent="0.4">
      <c r="A11183">
        <v>11182</v>
      </c>
      <c r="B11183">
        <v>1</v>
      </c>
      <c r="C11183">
        <v>2643</v>
      </c>
      <c r="D11183" t="s">
        <v>71</v>
      </c>
      <c r="E11183">
        <v>17</v>
      </c>
      <c r="F11183" s="1">
        <v>0.50623842592592594</v>
      </c>
      <c r="G11183">
        <v>2146</v>
      </c>
      <c r="H11183">
        <v>7964</v>
      </c>
      <c r="I11183">
        <v>145</v>
      </c>
      <c r="J11183" t="s">
        <v>26</v>
      </c>
      <c r="K11183" t="s">
        <v>494</v>
      </c>
      <c r="L11183">
        <v>0.49709999999999999</v>
      </c>
      <c r="M11183">
        <v>1.9570000000000001</v>
      </c>
      <c r="N11183">
        <v>0.93469999999999998</v>
      </c>
      <c r="O11183" t="s">
        <v>123</v>
      </c>
      <c r="P11183" t="s">
        <v>332</v>
      </c>
      <c r="Q11183" s="8">
        <v>324.3</v>
      </c>
      <c r="R11183" s="8">
        <v>191.5</v>
      </c>
      <c r="S11183" s="8">
        <v>0</v>
      </c>
    </row>
    <row r="11184" spans="1:19" x14ac:dyDescent="0.4">
      <c r="A11184">
        <v>11183</v>
      </c>
      <c r="B11184">
        <v>1</v>
      </c>
      <c r="C11184">
        <v>2644</v>
      </c>
      <c r="D11184" t="s">
        <v>18</v>
      </c>
      <c r="E11184">
        <v>12</v>
      </c>
      <c r="F11184" s="1">
        <v>0.6115046296296297</v>
      </c>
      <c r="G11184">
        <v>2149</v>
      </c>
      <c r="H11184">
        <v>7970</v>
      </c>
      <c r="I11184">
        <v>150</v>
      </c>
      <c r="J11184" t="s">
        <v>31</v>
      </c>
      <c r="K11184" t="s">
        <v>32</v>
      </c>
      <c r="L11184">
        <v>0.1454</v>
      </c>
      <c r="M11184">
        <v>2.6120999999999999</v>
      </c>
      <c r="N11184">
        <v>1.5705</v>
      </c>
      <c r="O11184" t="s">
        <v>144</v>
      </c>
      <c r="P11184" t="s">
        <v>435</v>
      </c>
      <c r="Q11184" s="8">
        <v>359</v>
      </c>
      <c r="R11184" s="8">
        <v>227.7</v>
      </c>
      <c r="S11184" s="8">
        <v>99.4</v>
      </c>
    </row>
    <row r="11185" spans="1:19" x14ac:dyDescent="0.4">
      <c r="A11185">
        <v>11184</v>
      </c>
      <c r="B11185">
        <v>1</v>
      </c>
      <c r="C11185">
        <v>2644</v>
      </c>
      <c r="D11185" t="s">
        <v>71</v>
      </c>
      <c r="E11185">
        <v>6</v>
      </c>
      <c r="F11185" s="1">
        <v>5.0625000000000003E-2</v>
      </c>
      <c r="G11185">
        <v>2151</v>
      </c>
      <c r="H11185">
        <v>7976</v>
      </c>
      <c r="I11185">
        <v>155</v>
      </c>
      <c r="J11185" t="s">
        <v>58</v>
      </c>
      <c r="K11185" t="s">
        <v>495</v>
      </c>
      <c r="L11185">
        <v>-0.2069</v>
      </c>
      <c r="M11185">
        <v>2.4659</v>
      </c>
      <c r="N11185">
        <v>1.4905999999999999</v>
      </c>
      <c r="O11185" t="s">
        <v>168</v>
      </c>
      <c r="P11185" t="s">
        <v>272</v>
      </c>
      <c r="Q11185" s="8">
        <v>319.7</v>
      </c>
      <c r="R11185" s="8">
        <v>207.6</v>
      </c>
      <c r="S11185" s="8">
        <v>88.8</v>
      </c>
    </row>
    <row r="11186" spans="1:19" x14ac:dyDescent="0.4">
      <c r="A11186">
        <v>11185</v>
      </c>
      <c r="B11186">
        <v>1</v>
      </c>
      <c r="C11186">
        <v>2645</v>
      </c>
      <c r="D11186" t="s">
        <v>18</v>
      </c>
      <c r="E11186">
        <v>1</v>
      </c>
      <c r="F11186" s="1">
        <v>0.69486111111111104</v>
      </c>
      <c r="G11186">
        <v>2154</v>
      </c>
      <c r="H11186">
        <v>7982</v>
      </c>
      <c r="I11186">
        <v>160</v>
      </c>
      <c r="J11186" t="s">
        <v>26</v>
      </c>
      <c r="K11186" t="s">
        <v>493</v>
      </c>
      <c r="L11186">
        <v>0.91790000000000005</v>
      </c>
      <c r="M11186">
        <v>1.2111000000000001</v>
      </c>
      <c r="N11186">
        <v>0.13689999999999999</v>
      </c>
      <c r="O11186" t="s">
        <v>171</v>
      </c>
      <c r="P11186" t="s">
        <v>352</v>
      </c>
      <c r="Q11186" s="8">
        <v>305.2</v>
      </c>
      <c r="R11186" s="8">
        <v>89.8</v>
      </c>
      <c r="S11186" s="8">
        <v>0</v>
      </c>
    </row>
    <row r="11187" spans="1:19" x14ac:dyDescent="0.4">
      <c r="A11187">
        <v>11186</v>
      </c>
      <c r="B11187">
        <v>1</v>
      </c>
      <c r="C11187">
        <v>2645</v>
      </c>
      <c r="D11187" t="s">
        <v>22</v>
      </c>
      <c r="E11187">
        <v>25</v>
      </c>
      <c r="F11187" s="1">
        <v>0.71407407407407408</v>
      </c>
      <c r="G11187">
        <v>2157</v>
      </c>
      <c r="H11187">
        <v>7988</v>
      </c>
      <c r="I11187">
        <v>165</v>
      </c>
      <c r="J11187" t="s">
        <v>26</v>
      </c>
      <c r="K11187" t="s">
        <v>494</v>
      </c>
      <c r="L11187">
        <v>-0.87829999999999997</v>
      </c>
      <c r="M11187">
        <v>1.2305999999999999</v>
      </c>
      <c r="N11187">
        <v>0.26169999999999999</v>
      </c>
      <c r="O11187" t="s">
        <v>197</v>
      </c>
      <c r="P11187" t="s">
        <v>414</v>
      </c>
      <c r="Q11187" s="8">
        <v>264.10000000000002</v>
      </c>
      <c r="R11187" s="8">
        <v>107.7</v>
      </c>
      <c r="S11187" s="8">
        <v>0</v>
      </c>
    </row>
    <row r="11188" spans="1:19" x14ac:dyDescent="0.4">
      <c r="A11188">
        <v>11187</v>
      </c>
      <c r="B11188">
        <v>1</v>
      </c>
      <c r="C11188">
        <v>2646</v>
      </c>
      <c r="D11188" t="s">
        <v>38</v>
      </c>
      <c r="E11188">
        <v>22</v>
      </c>
      <c r="F11188" s="1">
        <v>0.14966435185185187</v>
      </c>
      <c r="G11188">
        <v>2159</v>
      </c>
      <c r="H11188">
        <v>7993</v>
      </c>
      <c r="I11188">
        <v>132</v>
      </c>
      <c r="J11188" t="s">
        <v>19</v>
      </c>
      <c r="K11188" t="s">
        <v>493</v>
      </c>
      <c r="L11188">
        <v>-1.1919999999999999</v>
      </c>
      <c r="M11188">
        <v>0.6915</v>
      </c>
      <c r="N11188">
        <v>-0.34960000000000002</v>
      </c>
      <c r="O11188" t="s">
        <v>27</v>
      </c>
      <c r="P11188" t="s">
        <v>156</v>
      </c>
      <c r="Q11188" s="8">
        <v>231.6</v>
      </c>
      <c r="R11188" s="8">
        <v>0</v>
      </c>
      <c r="S11188" s="8">
        <v>0</v>
      </c>
    </row>
    <row r="11189" spans="1:19" x14ac:dyDescent="0.4">
      <c r="A11189">
        <v>11188</v>
      </c>
      <c r="B11189">
        <v>1</v>
      </c>
      <c r="C11189">
        <v>2646</v>
      </c>
      <c r="D11189" t="s">
        <v>35</v>
      </c>
      <c r="E11189">
        <v>16</v>
      </c>
      <c r="F11189" s="1">
        <v>0.79180555555555554</v>
      </c>
      <c r="G11189">
        <v>2161</v>
      </c>
      <c r="H11189">
        <v>7999</v>
      </c>
      <c r="I11189">
        <v>137</v>
      </c>
      <c r="J11189" t="s">
        <v>19</v>
      </c>
      <c r="K11189" t="s">
        <v>494</v>
      </c>
      <c r="L11189">
        <v>1.1308</v>
      </c>
      <c r="M11189">
        <v>0.79669999999999996</v>
      </c>
      <c r="N11189">
        <v>-0.23039999999999999</v>
      </c>
      <c r="O11189" t="s">
        <v>44</v>
      </c>
      <c r="P11189" t="s">
        <v>316</v>
      </c>
      <c r="Q11189" s="8">
        <v>241.4</v>
      </c>
      <c r="R11189" s="8">
        <v>0</v>
      </c>
      <c r="S11189" s="8">
        <v>0</v>
      </c>
    </row>
    <row r="11190" spans="1:19" x14ac:dyDescent="0.4">
      <c r="A11190">
        <v>11189</v>
      </c>
      <c r="B11190">
        <v>1</v>
      </c>
      <c r="C11190">
        <v>2647</v>
      </c>
      <c r="D11190" t="s">
        <v>38</v>
      </c>
      <c r="E11190">
        <v>11</v>
      </c>
      <c r="F11190" s="1">
        <v>0.56144675925925924</v>
      </c>
      <c r="G11190">
        <v>2164</v>
      </c>
      <c r="H11190">
        <v>8005</v>
      </c>
      <c r="I11190">
        <v>142</v>
      </c>
      <c r="J11190" t="s">
        <v>72</v>
      </c>
      <c r="K11190" t="s">
        <v>495</v>
      </c>
      <c r="L11190">
        <v>-0.4123</v>
      </c>
      <c r="M11190">
        <v>2.0956000000000001</v>
      </c>
      <c r="N11190">
        <v>1.1071</v>
      </c>
      <c r="O11190" t="s">
        <v>81</v>
      </c>
      <c r="P11190" t="s">
        <v>212</v>
      </c>
      <c r="Q11190" s="8">
        <v>320</v>
      </c>
      <c r="R11190" s="8">
        <v>198.2</v>
      </c>
      <c r="S11190" s="8">
        <v>48.5</v>
      </c>
    </row>
    <row r="11191" spans="1:19" x14ac:dyDescent="0.4">
      <c r="A11191">
        <v>11190</v>
      </c>
      <c r="B11191">
        <v>1</v>
      </c>
      <c r="C11191">
        <v>2647</v>
      </c>
      <c r="D11191" t="s">
        <v>35</v>
      </c>
      <c r="E11191">
        <v>5</v>
      </c>
      <c r="F11191" s="1">
        <v>0.98788194444444455</v>
      </c>
      <c r="G11191">
        <v>2166</v>
      </c>
      <c r="H11191">
        <v>8011</v>
      </c>
      <c r="I11191">
        <v>147</v>
      </c>
      <c r="J11191" t="s">
        <v>72</v>
      </c>
      <c r="K11191" t="s">
        <v>493</v>
      </c>
      <c r="L11191">
        <v>0.42770000000000002</v>
      </c>
      <c r="M11191">
        <v>2.11</v>
      </c>
      <c r="N11191">
        <v>1.0369999999999999</v>
      </c>
      <c r="O11191" t="s">
        <v>41</v>
      </c>
      <c r="P11191" t="s">
        <v>303</v>
      </c>
      <c r="Q11191" s="8">
        <v>357.4</v>
      </c>
      <c r="R11191" s="8">
        <v>210.9</v>
      </c>
      <c r="S11191" s="8">
        <v>31.3</v>
      </c>
    </row>
    <row r="11192" spans="1:19" x14ac:dyDescent="0.4">
      <c r="A11192">
        <v>11191</v>
      </c>
      <c r="B11192">
        <v>1</v>
      </c>
      <c r="C11192">
        <v>2648</v>
      </c>
      <c r="D11192" t="s">
        <v>43</v>
      </c>
      <c r="E11192">
        <v>31</v>
      </c>
      <c r="F11192" s="1">
        <v>0.19342592592592592</v>
      </c>
      <c r="G11192">
        <v>2169</v>
      </c>
      <c r="H11192">
        <v>8017</v>
      </c>
      <c r="I11192">
        <v>152</v>
      </c>
      <c r="J11192" t="s">
        <v>72</v>
      </c>
      <c r="K11192" t="s">
        <v>495</v>
      </c>
      <c r="L11192">
        <v>0.29959999999999998</v>
      </c>
      <c r="M11192">
        <v>2.2881</v>
      </c>
      <c r="N11192">
        <v>1.3281000000000001</v>
      </c>
      <c r="O11192" t="s">
        <v>46</v>
      </c>
      <c r="P11192" t="s">
        <v>244</v>
      </c>
      <c r="Q11192" s="8">
        <v>312.89999999999998</v>
      </c>
      <c r="R11192" s="8">
        <v>201.8</v>
      </c>
      <c r="S11192" s="8">
        <v>76.900000000000006</v>
      </c>
    </row>
    <row r="11193" spans="1:19" x14ac:dyDescent="0.4">
      <c r="A11193">
        <v>11192</v>
      </c>
      <c r="B11193">
        <v>1</v>
      </c>
      <c r="C11193">
        <v>2648</v>
      </c>
      <c r="D11193" t="s">
        <v>48</v>
      </c>
      <c r="E11193">
        <v>23</v>
      </c>
      <c r="F11193" s="1">
        <v>0.99315972222222226</v>
      </c>
      <c r="G11193">
        <v>2172</v>
      </c>
      <c r="H11193">
        <v>8023</v>
      </c>
      <c r="I11193">
        <v>157</v>
      </c>
      <c r="J11193" t="s">
        <v>72</v>
      </c>
      <c r="K11193" t="s">
        <v>493</v>
      </c>
      <c r="L11193">
        <v>-0.30509999999999998</v>
      </c>
      <c r="M11193">
        <v>2.3372999999999999</v>
      </c>
      <c r="N11193">
        <v>1.2595000000000001</v>
      </c>
      <c r="O11193" t="s">
        <v>231</v>
      </c>
      <c r="P11193" t="s">
        <v>303</v>
      </c>
      <c r="Q11193" s="8">
        <v>367.7</v>
      </c>
      <c r="R11193" s="8">
        <v>223.9</v>
      </c>
      <c r="S11193" s="8">
        <v>77.400000000000006</v>
      </c>
    </row>
    <row r="11194" spans="1:19" x14ac:dyDescent="0.4">
      <c r="A11194">
        <v>11193</v>
      </c>
      <c r="B11194">
        <v>1</v>
      </c>
      <c r="C11194">
        <v>2649</v>
      </c>
      <c r="D11194" t="s">
        <v>43</v>
      </c>
      <c r="E11194">
        <v>20</v>
      </c>
      <c r="F11194" s="1">
        <v>0.86225694444444445</v>
      </c>
      <c r="G11194">
        <v>2174</v>
      </c>
      <c r="H11194">
        <v>8029</v>
      </c>
      <c r="I11194">
        <v>162</v>
      </c>
      <c r="J11194" t="s">
        <v>26</v>
      </c>
      <c r="K11194" t="s">
        <v>494</v>
      </c>
      <c r="L11194">
        <v>0.99639999999999995</v>
      </c>
      <c r="M11194">
        <v>1.0174000000000001</v>
      </c>
      <c r="N11194">
        <v>4.1500000000000002E-2</v>
      </c>
      <c r="O11194" t="s">
        <v>50</v>
      </c>
      <c r="P11194" t="s">
        <v>274</v>
      </c>
      <c r="Q11194" s="8">
        <v>248.8</v>
      </c>
      <c r="R11194" s="8">
        <v>44.7</v>
      </c>
      <c r="S11194" s="8">
        <v>0</v>
      </c>
    </row>
    <row r="11195" spans="1:19" x14ac:dyDescent="0.4">
      <c r="A11195">
        <v>11194</v>
      </c>
      <c r="B11195">
        <v>1</v>
      </c>
      <c r="C11195">
        <v>2649</v>
      </c>
      <c r="D11195" t="s">
        <v>48</v>
      </c>
      <c r="E11195">
        <v>13</v>
      </c>
      <c r="F11195" s="1">
        <v>0.1146875</v>
      </c>
      <c r="G11195">
        <v>2177</v>
      </c>
      <c r="H11195">
        <v>8035</v>
      </c>
      <c r="I11195">
        <v>167</v>
      </c>
      <c r="J11195" t="s">
        <v>19</v>
      </c>
      <c r="K11195" t="s">
        <v>493</v>
      </c>
      <c r="L11195">
        <v>-1.0296000000000001</v>
      </c>
      <c r="M11195">
        <v>0.98670000000000002</v>
      </c>
      <c r="N11195">
        <v>-4.9099999999999998E-2</v>
      </c>
      <c r="O11195" t="s">
        <v>89</v>
      </c>
      <c r="P11195" t="s">
        <v>396</v>
      </c>
      <c r="Q11195" s="8">
        <v>268.60000000000002</v>
      </c>
      <c r="R11195" s="8">
        <v>0</v>
      </c>
      <c r="S11195" s="8">
        <v>0</v>
      </c>
    </row>
    <row r="11196" spans="1:19" x14ac:dyDescent="0.4">
      <c r="A11196">
        <v>11195</v>
      </c>
      <c r="B11196">
        <v>1</v>
      </c>
      <c r="C11196">
        <v>2650</v>
      </c>
      <c r="D11196" t="s">
        <v>57</v>
      </c>
      <c r="E11196">
        <v>8</v>
      </c>
      <c r="F11196" s="1">
        <v>0.75693287037037038</v>
      </c>
      <c r="G11196">
        <v>2179</v>
      </c>
      <c r="H11196">
        <v>8040</v>
      </c>
      <c r="I11196">
        <v>134</v>
      </c>
      <c r="J11196" t="s">
        <v>19</v>
      </c>
      <c r="K11196" t="s">
        <v>494</v>
      </c>
      <c r="L11196">
        <v>-1.0933999999999999</v>
      </c>
      <c r="M11196">
        <v>0.88429999999999997</v>
      </c>
      <c r="N11196">
        <v>-0.18029999999999999</v>
      </c>
      <c r="O11196" t="s">
        <v>137</v>
      </c>
      <c r="P11196" t="s">
        <v>453</v>
      </c>
      <c r="Q11196" s="8">
        <v>259.7</v>
      </c>
      <c r="R11196" s="8">
        <v>0</v>
      </c>
      <c r="S11196" s="8">
        <v>0</v>
      </c>
    </row>
    <row r="11197" spans="1:19" x14ac:dyDescent="0.4">
      <c r="A11197">
        <v>11196</v>
      </c>
      <c r="B11197">
        <v>1</v>
      </c>
      <c r="C11197">
        <v>2650</v>
      </c>
      <c r="D11197" t="s">
        <v>54</v>
      </c>
      <c r="E11197">
        <v>4</v>
      </c>
      <c r="F11197" s="1">
        <v>0.20253472222222224</v>
      </c>
      <c r="G11197">
        <v>2181</v>
      </c>
      <c r="H11197">
        <v>8046</v>
      </c>
      <c r="I11197">
        <v>139</v>
      </c>
      <c r="J11197" t="s">
        <v>26</v>
      </c>
      <c r="K11197" t="s">
        <v>494</v>
      </c>
      <c r="L11197">
        <v>0.86060000000000003</v>
      </c>
      <c r="M11197">
        <v>1.2555000000000001</v>
      </c>
      <c r="N11197">
        <v>0.30170000000000002</v>
      </c>
      <c r="O11197" t="s">
        <v>55</v>
      </c>
      <c r="P11197" t="s">
        <v>364</v>
      </c>
      <c r="Q11197" s="8">
        <v>267.60000000000002</v>
      </c>
      <c r="R11197" s="8">
        <v>116.2</v>
      </c>
      <c r="S11197" s="8">
        <v>0</v>
      </c>
    </row>
    <row r="11198" spans="1:19" x14ac:dyDescent="0.4">
      <c r="A11198">
        <v>11197</v>
      </c>
      <c r="B11198">
        <v>1</v>
      </c>
      <c r="C11198">
        <v>2651</v>
      </c>
      <c r="D11198" t="s">
        <v>67</v>
      </c>
      <c r="E11198">
        <v>28</v>
      </c>
      <c r="F11198" s="1">
        <v>0.81457175925925929</v>
      </c>
      <c r="G11198">
        <v>2184</v>
      </c>
      <c r="H11198">
        <v>8052</v>
      </c>
      <c r="I11198">
        <v>144</v>
      </c>
      <c r="J11198" t="s">
        <v>72</v>
      </c>
      <c r="K11198" t="s">
        <v>493</v>
      </c>
      <c r="L11198">
        <v>-0.43140000000000001</v>
      </c>
      <c r="M11198">
        <v>2.1185999999999998</v>
      </c>
      <c r="N11198">
        <v>1.0150999999999999</v>
      </c>
      <c r="O11198" t="s">
        <v>63</v>
      </c>
      <c r="P11198" t="s">
        <v>291</v>
      </c>
      <c r="Q11198" s="8">
        <v>364.1</v>
      </c>
      <c r="R11198" s="8">
        <v>211.2</v>
      </c>
      <c r="S11198" s="8">
        <v>20.2</v>
      </c>
    </row>
    <row r="11199" spans="1:19" x14ac:dyDescent="0.4">
      <c r="A11199">
        <v>11198</v>
      </c>
      <c r="B11199">
        <v>1</v>
      </c>
      <c r="C11199">
        <v>2651</v>
      </c>
      <c r="D11199" t="s">
        <v>97</v>
      </c>
      <c r="E11199">
        <v>24</v>
      </c>
      <c r="F11199" s="1">
        <v>0.91390046296296301</v>
      </c>
      <c r="G11199">
        <v>2187</v>
      </c>
      <c r="H11199">
        <v>8058</v>
      </c>
      <c r="I11199">
        <v>149</v>
      </c>
      <c r="J11199" t="s">
        <v>31</v>
      </c>
      <c r="K11199" t="s">
        <v>495</v>
      </c>
      <c r="L11199">
        <v>0.1192</v>
      </c>
      <c r="M11199">
        <v>2.6099000000000001</v>
      </c>
      <c r="N11199">
        <v>1.6678999999999999</v>
      </c>
      <c r="O11199" t="s">
        <v>65</v>
      </c>
      <c r="P11199" t="s">
        <v>251</v>
      </c>
      <c r="Q11199" s="8">
        <v>316.60000000000002</v>
      </c>
      <c r="R11199" s="8">
        <v>210.4</v>
      </c>
      <c r="S11199" s="8">
        <v>96.5</v>
      </c>
    </row>
    <row r="11200" spans="1:19" x14ac:dyDescent="0.4">
      <c r="A11200">
        <v>11199</v>
      </c>
      <c r="B11200">
        <v>1</v>
      </c>
      <c r="C11200">
        <v>2652</v>
      </c>
      <c r="D11200" t="s">
        <v>67</v>
      </c>
      <c r="E11200">
        <v>17</v>
      </c>
      <c r="F11200" s="1">
        <v>0.78364583333333337</v>
      </c>
      <c r="G11200">
        <v>2189</v>
      </c>
      <c r="H11200">
        <v>8064</v>
      </c>
      <c r="I11200">
        <v>154</v>
      </c>
      <c r="J11200" t="s">
        <v>31</v>
      </c>
      <c r="K11200" t="s">
        <v>495</v>
      </c>
      <c r="L11200">
        <v>0.25009999999999999</v>
      </c>
      <c r="M11200">
        <v>2.4451000000000001</v>
      </c>
      <c r="N11200">
        <v>1.3539000000000001</v>
      </c>
      <c r="O11200" t="s">
        <v>76</v>
      </c>
      <c r="P11200" t="s">
        <v>28</v>
      </c>
      <c r="Q11200" s="8">
        <v>367.7</v>
      </c>
      <c r="R11200" s="8">
        <v>224.9</v>
      </c>
      <c r="S11200" s="8">
        <v>86</v>
      </c>
    </row>
    <row r="11201" spans="1:19" x14ac:dyDescent="0.4">
      <c r="A11201">
        <v>11200</v>
      </c>
      <c r="B11201">
        <v>1</v>
      </c>
      <c r="C11201">
        <v>2652</v>
      </c>
      <c r="D11201" t="s">
        <v>97</v>
      </c>
      <c r="E11201">
        <v>13</v>
      </c>
      <c r="F11201" s="1">
        <v>0.57809027777777777</v>
      </c>
      <c r="G11201">
        <v>2192</v>
      </c>
      <c r="H11201">
        <v>8070</v>
      </c>
      <c r="I11201">
        <v>159</v>
      </c>
      <c r="J11201" t="s">
        <v>26</v>
      </c>
      <c r="K11201" t="s">
        <v>494</v>
      </c>
      <c r="L11201">
        <v>-0.64100000000000001</v>
      </c>
      <c r="M11201">
        <v>1.6682999999999999</v>
      </c>
      <c r="N11201">
        <v>0.69510000000000005</v>
      </c>
      <c r="O11201" t="s">
        <v>75</v>
      </c>
      <c r="P11201" t="s">
        <v>370</v>
      </c>
      <c r="Q11201" s="8">
        <v>301.3</v>
      </c>
      <c r="R11201" s="8">
        <v>169.3</v>
      </c>
      <c r="S11201" s="8">
        <v>0</v>
      </c>
    </row>
    <row r="11202" spans="1:19" x14ac:dyDescent="0.4">
      <c r="A11202">
        <v>11201</v>
      </c>
      <c r="B11202">
        <v>1</v>
      </c>
      <c r="C11202">
        <v>2653</v>
      </c>
      <c r="D11202" t="s">
        <v>67</v>
      </c>
      <c r="E11202">
        <v>5</v>
      </c>
      <c r="F11202" s="1">
        <v>0.97146990740740735</v>
      </c>
      <c r="G11202">
        <v>2194</v>
      </c>
      <c r="H11202">
        <v>8076</v>
      </c>
      <c r="I11202">
        <v>164</v>
      </c>
      <c r="J11202" t="s">
        <v>26</v>
      </c>
      <c r="K11202" t="s">
        <v>494</v>
      </c>
      <c r="L11202">
        <v>0.92130000000000001</v>
      </c>
      <c r="M11202">
        <v>1.1867000000000001</v>
      </c>
      <c r="N11202">
        <v>0.1484</v>
      </c>
      <c r="O11202" t="s">
        <v>73</v>
      </c>
      <c r="P11202" t="s">
        <v>296</v>
      </c>
      <c r="Q11202" s="8">
        <v>282</v>
      </c>
      <c r="R11202" s="8">
        <v>87.7</v>
      </c>
      <c r="S11202" s="8">
        <v>0</v>
      </c>
    </row>
    <row r="11203" spans="1:19" x14ac:dyDescent="0.4">
      <c r="A11203">
        <v>11202</v>
      </c>
      <c r="B11203">
        <v>1</v>
      </c>
      <c r="C11203">
        <v>2653</v>
      </c>
      <c r="D11203" t="s">
        <v>18</v>
      </c>
      <c r="E11203">
        <v>3</v>
      </c>
      <c r="F11203" s="1">
        <v>0.47100694444444446</v>
      </c>
      <c r="G11203">
        <v>2196</v>
      </c>
      <c r="H11203">
        <v>8081</v>
      </c>
      <c r="I11203">
        <v>131</v>
      </c>
      <c r="J11203" t="s">
        <v>19</v>
      </c>
      <c r="K11203" t="s">
        <v>493</v>
      </c>
      <c r="L11203">
        <v>1.3048999999999999</v>
      </c>
      <c r="M11203">
        <v>0.4919</v>
      </c>
      <c r="N11203">
        <v>-0.56410000000000005</v>
      </c>
      <c r="O11203" t="s">
        <v>171</v>
      </c>
      <c r="P11203" t="s">
        <v>165</v>
      </c>
      <c r="Q11203" s="8">
        <v>204.8</v>
      </c>
      <c r="R11203" s="8">
        <v>0</v>
      </c>
      <c r="S11203" s="8">
        <v>0</v>
      </c>
    </row>
    <row r="11204" spans="1:19" x14ac:dyDescent="0.4">
      <c r="A11204">
        <v>11203</v>
      </c>
      <c r="B11204">
        <v>1</v>
      </c>
      <c r="C11204">
        <v>2653</v>
      </c>
      <c r="D11204" t="s">
        <v>97</v>
      </c>
      <c r="E11204">
        <v>3</v>
      </c>
      <c r="F11204" s="1">
        <v>1.2233796296296296E-2</v>
      </c>
      <c r="G11204">
        <v>2197</v>
      </c>
      <c r="H11204">
        <v>8082</v>
      </c>
      <c r="I11204">
        <v>169</v>
      </c>
      <c r="J11204" t="s">
        <v>19</v>
      </c>
      <c r="K11204" t="s">
        <v>493</v>
      </c>
      <c r="L11204">
        <v>-1.4619</v>
      </c>
      <c r="M11204">
        <v>0.1895</v>
      </c>
      <c r="N11204">
        <v>-0.83840000000000003</v>
      </c>
      <c r="O11204" t="s">
        <v>20</v>
      </c>
      <c r="P11204" t="s">
        <v>245</v>
      </c>
      <c r="Q11204" s="8">
        <v>126.9</v>
      </c>
      <c r="R11204" s="8">
        <v>0</v>
      </c>
      <c r="S11204" s="8">
        <v>0</v>
      </c>
    </row>
    <row r="11205" spans="1:19" x14ac:dyDescent="0.4">
      <c r="A11205">
        <v>11204</v>
      </c>
      <c r="B11205">
        <v>1</v>
      </c>
      <c r="C11205">
        <v>2653</v>
      </c>
      <c r="D11205" t="s">
        <v>22</v>
      </c>
      <c r="E11205">
        <v>27</v>
      </c>
      <c r="F11205" s="1">
        <v>1.834490740740741E-2</v>
      </c>
      <c r="G11205">
        <v>2199</v>
      </c>
      <c r="H11205">
        <v>8087</v>
      </c>
      <c r="I11205">
        <v>136</v>
      </c>
      <c r="J11205" t="s">
        <v>19</v>
      </c>
      <c r="K11205" t="s">
        <v>494</v>
      </c>
      <c r="L11205">
        <v>-1.1326000000000001</v>
      </c>
      <c r="M11205">
        <v>0.76329999999999998</v>
      </c>
      <c r="N11205">
        <v>-0.20419999999999999</v>
      </c>
      <c r="O11205" t="s">
        <v>197</v>
      </c>
      <c r="P11205" t="s">
        <v>425</v>
      </c>
      <c r="Q11205" s="8">
        <v>218.2</v>
      </c>
      <c r="R11205" s="8">
        <v>0</v>
      </c>
      <c r="S11205" s="8">
        <v>0</v>
      </c>
    </row>
    <row r="11206" spans="1:19" x14ac:dyDescent="0.4">
      <c r="A11206">
        <v>11205</v>
      </c>
      <c r="B11206">
        <v>1</v>
      </c>
      <c r="C11206">
        <v>2653</v>
      </c>
      <c r="D11206" t="s">
        <v>71</v>
      </c>
      <c r="E11206">
        <v>26</v>
      </c>
      <c r="F11206" s="1">
        <v>0.45855324074074072</v>
      </c>
      <c r="G11206">
        <v>2199</v>
      </c>
      <c r="H11206">
        <v>8088</v>
      </c>
      <c r="I11206">
        <v>174</v>
      </c>
      <c r="J11206" t="s">
        <v>19</v>
      </c>
      <c r="K11206" t="s">
        <v>494</v>
      </c>
      <c r="L11206">
        <v>1.5370999999999999</v>
      </c>
      <c r="M11206">
        <v>3.04E-2</v>
      </c>
      <c r="N11206">
        <v>-0.95550000000000002</v>
      </c>
      <c r="O11206" t="s">
        <v>68</v>
      </c>
      <c r="P11206" t="s">
        <v>255</v>
      </c>
      <c r="Q11206" s="8">
        <v>47.5</v>
      </c>
      <c r="R11206" s="8">
        <v>0</v>
      </c>
      <c r="S11206" s="8">
        <v>0</v>
      </c>
    </row>
    <row r="11207" spans="1:19" x14ac:dyDescent="0.4">
      <c r="A11207">
        <v>11206</v>
      </c>
      <c r="B11207">
        <v>1</v>
      </c>
      <c r="C11207">
        <v>2654</v>
      </c>
      <c r="D11207" t="s">
        <v>25</v>
      </c>
      <c r="E11207">
        <v>23</v>
      </c>
      <c r="F11207" s="1">
        <v>0.50649305555555557</v>
      </c>
      <c r="G11207">
        <v>2202</v>
      </c>
      <c r="H11207">
        <v>8093</v>
      </c>
      <c r="I11207">
        <v>141</v>
      </c>
      <c r="J11207" t="s">
        <v>26</v>
      </c>
      <c r="K11207" t="s">
        <v>493</v>
      </c>
      <c r="L11207">
        <v>0.57789999999999997</v>
      </c>
      <c r="M11207">
        <v>1.8359000000000001</v>
      </c>
      <c r="N11207">
        <v>0.75970000000000004</v>
      </c>
      <c r="O11207" t="s">
        <v>65</v>
      </c>
      <c r="P11207" t="s">
        <v>307</v>
      </c>
      <c r="Q11207" s="8">
        <v>349.4</v>
      </c>
      <c r="R11207" s="8">
        <v>191.8</v>
      </c>
      <c r="S11207" s="8">
        <v>0</v>
      </c>
    </row>
    <row r="11208" spans="1:19" x14ac:dyDescent="0.4">
      <c r="A11208">
        <v>11207</v>
      </c>
      <c r="B11208">
        <v>1</v>
      </c>
      <c r="C11208">
        <v>2654</v>
      </c>
      <c r="D11208" t="s">
        <v>22</v>
      </c>
      <c r="E11208">
        <v>16</v>
      </c>
      <c r="F11208" s="1">
        <v>0.68276620370370367</v>
      </c>
      <c r="G11208">
        <v>2204</v>
      </c>
      <c r="H11208">
        <v>8099</v>
      </c>
      <c r="I11208">
        <v>146</v>
      </c>
      <c r="J11208" t="s">
        <v>72</v>
      </c>
      <c r="K11208" t="s">
        <v>494</v>
      </c>
      <c r="L11208">
        <v>-0.4662</v>
      </c>
      <c r="M11208">
        <v>1.9896</v>
      </c>
      <c r="N11208">
        <v>1.0153000000000001</v>
      </c>
      <c r="O11208" t="s">
        <v>63</v>
      </c>
      <c r="P11208" t="s">
        <v>287</v>
      </c>
      <c r="Q11208" s="8">
        <v>308.60000000000002</v>
      </c>
      <c r="R11208" s="8">
        <v>189.2</v>
      </c>
      <c r="S11208" s="8">
        <v>18.5</v>
      </c>
    </row>
    <row r="11209" spans="1:19" x14ac:dyDescent="0.4">
      <c r="A11209">
        <v>11208</v>
      </c>
      <c r="B11209">
        <v>1</v>
      </c>
      <c r="C11209">
        <v>2655</v>
      </c>
      <c r="D11209" t="s">
        <v>25</v>
      </c>
      <c r="E11209">
        <v>12</v>
      </c>
      <c r="F11209" s="1">
        <v>0.5845717592592593</v>
      </c>
      <c r="G11209">
        <v>2207</v>
      </c>
      <c r="H11209">
        <v>8105</v>
      </c>
      <c r="I11209">
        <v>151</v>
      </c>
      <c r="J11209" t="s">
        <v>58</v>
      </c>
      <c r="K11209" t="s">
        <v>32</v>
      </c>
      <c r="L11209">
        <v>-0.1797</v>
      </c>
      <c r="M11209">
        <v>2.5520999999999998</v>
      </c>
      <c r="N11209">
        <v>1.5045999999999999</v>
      </c>
      <c r="O11209" t="s">
        <v>119</v>
      </c>
      <c r="P11209" t="s">
        <v>407</v>
      </c>
      <c r="Q11209" s="8">
        <v>358.6</v>
      </c>
      <c r="R11209" s="8">
        <v>226.1</v>
      </c>
      <c r="S11209" s="8">
        <v>96</v>
      </c>
    </row>
    <row r="11210" spans="1:19" x14ac:dyDescent="0.4">
      <c r="A11210">
        <v>11209</v>
      </c>
      <c r="B11210">
        <v>1</v>
      </c>
      <c r="C11210">
        <v>2655</v>
      </c>
      <c r="D11210" t="s">
        <v>22</v>
      </c>
      <c r="E11210">
        <v>6</v>
      </c>
      <c r="F11210" s="1">
        <v>0.21777777777777776</v>
      </c>
      <c r="G11210">
        <v>2209</v>
      </c>
      <c r="H11210">
        <v>8111</v>
      </c>
      <c r="I11210">
        <v>156</v>
      </c>
      <c r="J11210" t="s">
        <v>31</v>
      </c>
      <c r="K11210" t="s">
        <v>495</v>
      </c>
      <c r="L11210">
        <v>0.24529999999999999</v>
      </c>
      <c r="M11210">
        <v>2.4175</v>
      </c>
      <c r="N11210">
        <v>1.3983000000000001</v>
      </c>
      <c r="O11210" t="s">
        <v>59</v>
      </c>
      <c r="P11210" t="s">
        <v>401</v>
      </c>
      <c r="Q11210" s="8">
        <v>339.4</v>
      </c>
      <c r="R11210" s="8">
        <v>214.9</v>
      </c>
      <c r="S11210" s="8">
        <v>86.2</v>
      </c>
    </row>
    <row r="11211" spans="1:19" x14ac:dyDescent="0.4">
      <c r="A11211">
        <v>11210</v>
      </c>
      <c r="B11211">
        <v>1</v>
      </c>
      <c r="C11211">
        <v>2656</v>
      </c>
      <c r="D11211" t="s">
        <v>38</v>
      </c>
      <c r="E11211">
        <v>30</v>
      </c>
      <c r="F11211" s="1">
        <v>0.93947916666666664</v>
      </c>
      <c r="G11211">
        <v>2212</v>
      </c>
      <c r="H11211">
        <v>8117</v>
      </c>
      <c r="I11211">
        <v>161</v>
      </c>
      <c r="J11211" t="s">
        <v>26</v>
      </c>
      <c r="K11211" t="s">
        <v>494</v>
      </c>
      <c r="L11211">
        <v>-0.90759999999999996</v>
      </c>
      <c r="M11211">
        <v>1.1900999999999999</v>
      </c>
      <c r="N11211">
        <v>0.19520000000000001</v>
      </c>
      <c r="O11211" t="s">
        <v>55</v>
      </c>
      <c r="P11211" t="s">
        <v>132</v>
      </c>
      <c r="Q11211" s="8">
        <v>273.3</v>
      </c>
      <c r="R11211" s="8">
        <v>97.8</v>
      </c>
      <c r="S11211" s="8">
        <v>0</v>
      </c>
    </row>
    <row r="11212" spans="1:19" x14ac:dyDescent="0.4">
      <c r="A11212">
        <v>11211</v>
      </c>
      <c r="B11212">
        <v>1</v>
      </c>
      <c r="C11212">
        <v>2656</v>
      </c>
      <c r="D11212" t="s">
        <v>35</v>
      </c>
      <c r="E11212">
        <v>25</v>
      </c>
      <c r="F11212" s="1">
        <v>0.47135416666666669</v>
      </c>
      <c r="G11212">
        <v>2214</v>
      </c>
      <c r="H11212">
        <v>8123</v>
      </c>
      <c r="I11212">
        <v>166</v>
      </c>
      <c r="J11212" t="s">
        <v>79</v>
      </c>
      <c r="K11212" t="s">
        <v>493</v>
      </c>
      <c r="L11212">
        <v>1.0074000000000001</v>
      </c>
      <c r="M11212">
        <v>1.0448</v>
      </c>
      <c r="N11212">
        <v>-2.5399999999999999E-2</v>
      </c>
      <c r="O11212" t="s">
        <v>52</v>
      </c>
      <c r="P11212" t="s">
        <v>308</v>
      </c>
      <c r="Q11212" s="8">
        <v>283</v>
      </c>
      <c r="R11212" s="8">
        <v>0</v>
      </c>
      <c r="S11212" s="8">
        <v>0</v>
      </c>
    </row>
    <row r="11213" spans="1:19" x14ac:dyDescent="0.4">
      <c r="A11213">
        <v>11212</v>
      </c>
      <c r="B11213">
        <v>1</v>
      </c>
      <c r="C11213">
        <v>2657</v>
      </c>
      <c r="D11213" t="s">
        <v>43</v>
      </c>
      <c r="E11213">
        <v>22</v>
      </c>
      <c r="F11213" s="1">
        <v>0.17751157407407406</v>
      </c>
      <c r="G11213">
        <v>2217</v>
      </c>
      <c r="H11213">
        <v>8128</v>
      </c>
      <c r="I11213">
        <v>133</v>
      </c>
      <c r="J11213" t="s">
        <v>19</v>
      </c>
      <c r="K11213" t="s">
        <v>494</v>
      </c>
      <c r="L11213">
        <v>1.0229999999999999</v>
      </c>
      <c r="M11213">
        <v>0.96120000000000005</v>
      </c>
      <c r="N11213">
        <v>-1E-4</v>
      </c>
      <c r="O11213" t="s">
        <v>231</v>
      </c>
      <c r="P11213" t="s">
        <v>378</v>
      </c>
      <c r="Q11213" s="8">
        <v>239.1</v>
      </c>
      <c r="R11213" s="8">
        <v>0</v>
      </c>
      <c r="S11213" s="8">
        <v>0</v>
      </c>
    </row>
    <row r="11214" spans="1:19" x14ac:dyDescent="0.4">
      <c r="A11214">
        <v>11213</v>
      </c>
      <c r="B11214">
        <v>1</v>
      </c>
      <c r="C11214">
        <v>2657</v>
      </c>
      <c r="D11214" t="s">
        <v>48</v>
      </c>
      <c r="E11214">
        <v>14</v>
      </c>
      <c r="F11214" s="1">
        <v>0.8103935185185186</v>
      </c>
      <c r="G11214">
        <v>2219</v>
      </c>
      <c r="H11214">
        <v>8134</v>
      </c>
      <c r="I11214">
        <v>138</v>
      </c>
      <c r="J11214" t="s">
        <v>19</v>
      </c>
      <c r="K11214" t="s">
        <v>493</v>
      </c>
      <c r="L11214">
        <v>-1.175</v>
      </c>
      <c r="M11214">
        <v>0.73640000000000005</v>
      </c>
      <c r="N11214">
        <v>-0.33179999999999998</v>
      </c>
      <c r="O11214" t="s">
        <v>46</v>
      </c>
      <c r="P11214" t="s">
        <v>419</v>
      </c>
      <c r="Q11214" s="8">
        <v>247.4</v>
      </c>
      <c r="R11214" s="8">
        <v>0</v>
      </c>
      <c r="S11214" s="8">
        <v>0</v>
      </c>
    </row>
    <row r="11215" spans="1:19" x14ac:dyDescent="0.4">
      <c r="A11215">
        <v>11214</v>
      </c>
      <c r="B11215">
        <v>1</v>
      </c>
      <c r="C11215">
        <v>2658</v>
      </c>
      <c r="D11215" t="s">
        <v>43</v>
      </c>
      <c r="E11215">
        <v>11</v>
      </c>
      <c r="F11215" s="1">
        <v>0.81783564814814813</v>
      </c>
      <c r="G11215">
        <v>2222</v>
      </c>
      <c r="H11215">
        <v>8140</v>
      </c>
      <c r="I11215">
        <v>143</v>
      </c>
      <c r="J11215" t="s">
        <v>72</v>
      </c>
      <c r="K11215" t="s">
        <v>495</v>
      </c>
      <c r="L11215">
        <v>0.35389999999999999</v>
      </c>
      <c r="M11215">
        <v>2.2033999999999998</v>
      </c>
      <c r="N11215">
        <v>1.2136</v>
      </c>
      <c r="O11215" t="s">
        <v>176</v>
      </c>
      <c r="P11215" t="s">
        <v>419</v>
      </c>
      <c r="Q11215" s="8">
        <v>321.2</v>
      </c>
      <c r="R11215" s="8">
        <v>201.9</v>
      </c>
      <c r="S11215" s="8">
        <v>65.7</v>
      </c>
    </row>
    <row r="11216" spans="1:19" x14ac:dyDescent="0.4">
      <c r="A11216">
        <v>11215</v>
      </c>
      <c r="B11216">
        <v>1</v>
      </c>
      <c r="C11216">
        <v>2658</v>
      </c>
      <c r="D11216" t="s">
        <v>48</v>
      </c>
      <c r="E11216">
        <v>4</v>
      </c>
      <c r="F11216" s="1">
        <v>1.2175925925925929E-2</v>
      </c>
      <c r="G11216">
        <v>2224</v>
      </c>
      <c r="H11216">
        <v>8146</v>
      </c>
      <c r="I11216">
        <v>148</v>
      </c>
      <c r="J11216" t="s">
        <v>72</v>
      </c>
      <c r="K11216" t="s">
        <v>495</v>
      </c>
      <c r="L11216">
        <v>-0.38390000000000002</v>
      </c>
      <c r="M11216">
        <v>2.1625999999999999</v>
      </c>
      <c r="N11216">
        <v>1.1447000000000001</v>
      </c>
      <c r="O11216" t="s">
        <v>39</v>
      </c>
      <c r="P11216" t="s">
        <v>95</v>
      </c>
      <c r="Q11216" s="8">
        <v>338.1</v>
      </c>
      <c r="R11216" s="8">
        <v>208</v>
      </c>
      <c r="S11216" s="8">
        <v>57.7</v>
      </c>
    </row>
    <row r="11217" spans="1:19" x14ac:dyDescent="0.4">
      <c r="A11217">
        <v>11216</v>
      </c>
      <c r="B11217">
        <v>1</v>
      </c>
      <c r="C11217">
        <v>2659</v>
      </c>
      <c r="D11217" t="s">
        <v>43</v>
      </c>
      <c r="E11217">
        <v>1</v>
      </c>
      <c r="F11217" s="1">
        <v>0.25078703703703703</v>
      </c>
      <c r="G11217">
        <v>2227</v>
      </c>
      <c r="H11217">
        <v>8152</v>
      </c>
      <c r="I11217">
        <v>153</v>
      </c>
      <c r="J11217" t="s">
        <v>72</v>
      </c>
      <c r="K11217" t="s">
        <v>495</v>
      </c>
      <c r="L11217">
        <v>-0.3649</v>
      </c>
      <c r="M11217">
        <v>2.2122999999999999</v>
      </c>
      <c r="N11217">
        <v>1.1648000000000001</v>
      </c>
      <c r="O11217" t="s">
        <v>215</v>
      </c>
      <c r="P11217" t="s">
        <v>143</v>
      </c>
      <c r="Q11217" s="8">
        <v>344.5</v>
      </c>
      <c r="R11217" s="8">
        <v>209.9</v>
      </c>
      <c r="S11217" s="8">
        <v>61.2</v>
      </c>
    </row>
    <row r="11218" spans="1:19" x14ac:dyDescent="0.4">
      <c r="A11218">
        <v>11217</v>
      </c>
      <c r="B11218">
        <v>1</v>
      </c>
      <c r="C11218">
        <v>2659</v>
      </c>
      <c r="D11218" t="s">
        <v>54</v>
      </c>
      <c r="E11218">
        <v>24</v>
      </c>
      <c r="F11218" s="1">
        <v>0.51797453703703711</v>
      </c>
      <c r="G11218">
        <v>2230</v>
      </c>
      <c r="H11218">
        <v>8158</v>
      </c>
      <c r="I11218">
        <v>158</v>
      </c>
      <c r="J11218" t="s">
        <v>72</v>
      </c>
      <c r="K11218" t="s">
        <v>494</v>
      </c>
      <c r="L11218">
        <v>0.3831</v>
      </c>
      <c r="M11218">
        <v>2.137</v>
      </c>
      <c r="N11218">
        <v>1.1727000000000001</v>
      </c>
      <c r="O11218" t="s">
        <v>33</v>
      </c>
      <c r="P11218" t="s">
        <v>313</v>
      </c>
      <c r="Q11218" s="8">
        <v>315.8</v>
      </c>
      <c r="R11218" s="8">
        <v>199.6</v>
      </c>
      <c r="S11218" s="8">
        <v>59.9</v>
      </c>
    </row>
    <row r="11219" spans="1:19" x14ac:dyDescent="0.4">
      <c r="A11219">
        <v>11218</v>
      </c>
      <c r="B11219">
        <v>1</v>
      </c>
      <c r="C11219">
        <v>2660</v>
      </c>
      <c r="D11219" t="s">
        <v>57</v>
      </c>
      <c r="E11219">
        <v>18</v>
      </c>
      <c r="F11219" s="1">
        <v>0.37509259259259259</v>
      </c>
      <c r="G11219">
        <v>2232</v>
      </c>
      <c r="H11219">
        <v>8164</v>
      </c>
      <c r="I11219">
        <v>163</v>
      </c>
      <c r="J11219" t="s">
        <v>19</v>
      </c>
      <c r="K11219" t="s">
        <v>493</v>
      </c>
      <c r="L11219">
        <v>-1.0960000000000001</v>
      </c>
      <c r="M11219">
        <v>0.8952</v>
      </c>
      <c r="N11219">
        <v>-0.20069999999999999</v>
      </c>
      <c r="O11219" t="s">
        <v>181</v>
      </c>
      <c r="P11219" t="s">
        <v>271</v>
      </c>
      <c r="Q11219" s="8">
        <v>271.3</v>
      </c>
      <c r="R11219" s="8">
        <v>0</v>
      </c>
      <c r="S11219" s="8">
        <v>0</v>
      </c>
    </row>
    <row r="11220" spans="1:19" x14ac:dyDescent="0.4">
      <c r="A11220">
        <v>11219</v>
      </c>
      <c r="B11220">
        <v>1</v>
      </c>
      <c r="C11220">
        <v>2660</v>
      </c>
      <c r="D11220" t="s">
        <v>97</v>
      </c>
      <c r="E11220">
        <v>14</v>
      </c>
      <c r="F11220" s="1">
        <v>0.92839120370370365</v>
      </c>
      <c r="G11220">
        <v>2234</v>
      </c>
      <c r="H11220">
        <v>8169</v>
      </c>
      <c r="I11220">
        <v>130</v>
      </c>
      <c r="J11220" t="s">
        <v>19</v>
      </c>
      <c r="K11220" t="s">
        <v>494</v>
      </c>
      <c r="L11220">
        <v>-1.3978999999999999</v>
      </c>
      <c r="M11220">
        <v>0.2661</v>
      </c>
      <c r="N11220">
        <v>-0.68069999999999997</v>
      </c>
      <c r="O11220" t="s">
        <v>144</v>
      </c>
      <c r="P11220" t="s">
        <v>217</v>
      </c>
      <c r="Q11220" s="8">
        <v>135.30000000000001</v>
      </c>
      <c r="R11220" s="8">
        <v>0</v>
      </c>
      <c r="S11220" s="8">
        <v>0</v>
      </c>
    </row>
    <row r="11221" spans="1:19" x14ac:dyDescent="0.4">
      <c r="A11221">
        <v>11220</v>
      </c>
      <c r="B11221">
        <v>1</v>
      </c>
      <c r="C11221">
        <v>2660</v>
      </c>
      <c r="D11221" t="s">
        <v>54</v>
      </c>
      <c r="E11221">
        <v>13</v>
      </c>
      <c r="F11221" s="1">
        <v>0.21072916666666666</v>
      </c>
      <c r="G11221">
        <v>2235</v>
      </c>
      <c r="H11221">
        <v>8170</v>
      </c>
      <c r="I11221">
        <v>168</v>
      </c>
      <c r="J11221" t="s">
        <v>19</v>
      </c>
      <c r="K11221" t="s">
        <v>494</v>
      </c>
      <c r="L11221">
        <v>1.0974999999999999</v>
      </c>
      <c r="M11221">
        <v>0.81489999999999996</v>
      </c>
      <c r="N11221">
        <v>-0.12720000000000001</v>
      </c>
      <c r="O11221" t="s">
        <v>27</v>
      </c>
      <c r="P11221" t="s">
        <v>206</v>
      </c>
      <c r="Q11221" s="8">
        <v>222.7</v>
      </c>
      <c r="R11221" s="8">
        <v>0</v>
      </c>
      <c r="S11221" s="8">
        <v>0</v>
      </c>
    </row>
    <row r="11222" spans="1:19" x14ac:dyDescent="0.4">
      <c r="A11222">
        <v>11221</v>
      </c>
      <c r="B11222">
        <v>1</v>
      </c>
      <c r="C11222">
        <v>2661</v>
      </c>
      <c r="D11222" t="s">
        <v>67</v>
      </c>
      <c r="E11222">
        <v>7</v>
      </c>
      <c r="F11222" s="1">
        <v>0.58443287037037039</v>
      </c>
      <c r="G11222">
        <v>2237</v>
      </c>
      <c r="H11222">
        <v>8175</v>
      </c>
      <c r="I11222">
        <v>135</v>
      </c>
      <c r="J11222" t="s">
        <v>19</v>
      </c>
      <c r="K11222" t="s">
        <v>493</v>
      </c>
      <c r="L11222">
        <v>1.2474000000000001</v>
      </c>
      <c r="M11222">
        <v>0.60870000000000002</v>
      </c>
      <c r="N11222">
        <v>-0.46970000000000001</v>
      </c>
      <c r="O11222" t="s">
        <v>73</v>
      </c>
      <c r="P11222" t="s">
        <v>178</v>
      </c>
      <c r="Q11222" s="8">
        <v>224.8</v>
      </c>
      <c r="R11222" s="8">
        <v>0</v>
      </c>
      <c r="S11222" s="8">
        <v>0</v>
      </c>
    </row>
    <row r="11223" spans="1:19" x14ac:dyDescent="0.4">
      <c r="A11223">
        <v>11222</v>
      </c>
      <c r="B11223">
        <v>1</v>
      </c>
      <c r="C11223">
        <v>2661</v>
      </c>
      <c r="D11223" t="s">
        <v>97</v>
      </c>
      <c r="E11223">
        <v>4</v>
      </c>
      <c r="F11223" s="1">
        <v>0.5452893518518519</v>
      </c>
      <c r="G11223">
        <v>2240</v>
      </c>
      <c r="H11223">
        <v>8181</v>
      </c>
      <c r="I11223">
        <v>140</v>
      </c>
      <c r="J11223" t="s">
        <v>26</v>
      </c>
      <c r="K11223" t="s">
        <v>494</v>
      </c>
      <c r="L11223">
        <v>-0.69869999999999999</v>
      </c>
      <c r="M11223">
        <v>1.5698000000000001</v>
      </c>
      <c r="N11223">
        <v>0.58179999999999998</v>
      </c>
      <c r="O11223" t="s">
        <v>144</v>
      </c>
      <c r="P11223" t="s">
        <v>87</v>
      </c>
      <c r="Q11223" s="8">
        <v>301.2</v>
      </c>
      <c r="R11223" s="8">
        <v>160</v>
      </c>
      <c r="S11223" s="8">
        <v>0</v>
      </c>
    </row>
    <row r="11224" spans="1:19" x14ac:dyDescent="0.4">
      <c r="A11224">
        <v>11223</v>
      </c>
      <c r="B11224">
        <v>1</v>
      </c>
      <c r="C11224">
        <v>2661</v>
      </c>
      <c r="D11224" t="s">
        <v>71</v>
      </c>
      <c r="E11224">
        <v>27</v>
      </c>
      <c r="F11224" s="1">
        <v>0.86192129629629621</v>
      </c>
      <c r="G11224">
        <v>2242</v>
      </c>
      <c r="H11224">
        <v>8187</v>
      </c>
      <c r="I11224">
        <v>145</v>
      </c>
      <c r="J11224" t="s">
        <v>26</v>
      </c>
      <c r="K11224" t="s">
        <v>494</v>
      </c>
      <c r="L11224">
        <v>0.50349999999999995</v>
      </c>
      <c r="M11224">
        <v>1.9443999999999999</v>
      </c>
      <c r="N11224">
        <v>0.92379999999999995</v>
      </c>
      <c r="O11224" t="s">
        <v>123</v>
      </c>
      <c r="P11224" t="s">
        <v>115</v>
      </c>
      <c r="Q11224" s="8">
        <v>322.8</v>
      </c>
      <c r="R11224" s="8">
        <v>190.2</v>
      </c>
      <c r="S11224" s="8">
        <v>0</v>
      </c>
    </row>
    <row r="11225" spans="1:19" x14ac:dyDescent="0.4">
      <c r="A11225">
        <v>11224</v>
      </c>
      <c r="B11225">
        <v>1</v>
      </c>
      <c r="C11225">
        <v>2662</v>
      </c>
      <c r="D11225" t="s">
        <v>18</v>
      </c>
      <c r="E11225">
        <v>23</v>
      </c>
      <c r="F11225" s="1">
        <v>0.89449074074074064</v>
      </c>
      <c r="G11225">
        <v>2245</v>
      </c>
      <c r="H11225">
        <v>8193</v>
      </c>
      <c r="I11225">
        <v>150</v>
      </c>
      <c r="J11225" t="s">
        <v>31</v>
      </c>
      <c r="K11225" t="s">
        <v>32</v>
      </c>
      <c r="L11225">
        <v>6.6199999999999995E-2</v>
      </c>
      <c r="M11225">
        <v>2.7583000000000002</v>
      </c>
      <c r="N11225">
        <v>1.7152000000000001</v>
      </c>
      <c r="O11225" t="s">
        <v>144</v>
      </c>
      <c r="P11225" t="s">
        <v>70</v>
      </c>
      <c r="Q11225" s="8">
        <v>361.5</v>
      </c>
      <c r="R11225" s="8">
        <v>230.3</v>
      </c>
      <c r="S11225" s="8">
        <v>104</v>
      </c>
    </row>
    <row r="11226" spans="1:19" x14ac:dyDescent="0.4">
      <c r="A11226">
        <v>11225</v>
      </c>
      <c r="B11226">
        <v>1</v>
      </c>
      <c r="C11226">
        <v>2662</v>
      </c>
      <c r="D11226" t="s">
        <v>71</v>
      </c>
      <c r="E11226">
        <v>17</v>
      </c>
      <c r="F11226" s="1">
        <v>0.4135300925925926</v>
      </c>
      <c r="G11226">
        <v>2247</v>
      </c>
      <c r="H11226">
        <v>8199</v>
      </c>
      <c r="I11226">
        <v>155</v>
      </c>
      <c r="J11226" t="s">
        <v>58</v>
      </c>
      <c r="K11226" t="s">
        <v>495</v>
      </c>
      <c r="L11226">
        <v>-0.1956</v>
      </c>
      <c r="M11226">
        <v>2.4866999999999999</v>
      </c>
      <c r="N11226">
        <v>1.5111000000000001</v>
      </c>
      <c r="O11226" t="s">
        <v>73</v>
      </c>
      <c r="P11226" t="s">
        <v>270</v>
      </c>
      <c r="Q11226" s="8">
        <v>319.60000000000002</v>
      </c>
      <c r="R11226" s="8">
        <v>207.8</v>
      </c>
      <c r="S11226" s="8">
        <v>89.8</v>
      </c>
    </row>
    <row r="11227" spans="1:19" x14ac:dyDescent="0.4">
      <c r="A11227">
        <v>11226</v>
      </c>
      <c r="B11227">
        <v>1</v>
      </c>
      <c r="C11227">
        <v>2663</v>
      </c>
      <c r="D11227" t="s">
        <v>18</v>
      </c>
      <c r="E11227">
        <v>12</v>
      </c>
      <c r="F11227" s="1">
        <v>0.96972222222222226</v>
      </c>
      <c r="G11227">
        <v>2250</v>
      </c>
      <c r="H11227">
        <v>8205</v>
      </c>
      <c r="I11227">
        <v>160</v>
      </c>
      <c r="J11227" t="s">
        <v>26</v>
      </c>
      <c r="K11227" t="s">
        <v>493</v>
      </c>
      <c r="L11227">
        <v>0.83950000000000002</v>
      </c>
      <c r="M11227">
        <v>1.3542000000000001</v>
      </c>
      <c r="N11227">
        <v>0.28160000000000002</v>
      </c>
      <c r="O11227" t="s">
        <v>75</v>
      </c>
      <c r="P11227" t="s">
        <v>299</v>
      </c>
      <c r="Q11227" s="8">
        <v>317.7</v>
      </c>
      <c r="R11227" s="8">
        <v>126.1</v>
      </c>
      <c r="S11227" s="8">
        <v>0</v>
      </c>
    </row>
    <row r="11228" spans="1:19" x14ac:dyDescent="0.4">
      <c r="A11228">
        <v>11227</v>
      </c>
      <c r="B11228">
        <v>1</v>
      </c>
      <c r="C11228">
        <v>2663</v>
      </c>
      <c r="D11228" t="s">
        <v>71</v>
      </c>
      <c r="E11228">
        <v>7</v>
      </c>
      <c r="F11228" s="1">
        <v>7.3564814814814819E-2</v>
      </c>
      <c r="G11228">
        <v>2253</v>
      </c>
      <c r="H11228">
        <v>8211</v>
      </c>
      <c r="I11228">
        <v>165</v>
      </c>
      <c r="J11228" t="s">
        <v>26</v>
      </c>
      <c r="K11228" t="s">
        <v>494</v>
      </c>
      <c r="L11228">
        <v>-0.86399999999999999</v>
      </c>
      <c r="M11228">
        <v>1.2584</v>
      </c>
      <c r="N11228">
        <v>0.28649999999999998</v>
      </c>
      <c r="O11228" t="s">
        <v>168</v>
      </c>
      <c r="P11228" t="s">
        <v>446</v>
      </c>
      <c r="Q11228" s="8">
        <v>266.7</v>
      </c>
      <c r="R11228" s="8">
        <v>112.4</v>
      </c>
      <c r="S11228" s="8">
        <v>0</v>
      </c>
    </row>
    <row r="11229" spans="1:19" x14ac:dyDescent="0.4">
      <c r="A11229">
        <v>11228</v>
      </c>
      <c r="B11229">
        <v>1</v>
      </c>
      <c r="C11229">
        <v>2664</v>
      </c>
      <c r="D11229" t="s">
        <v>25</v>
      </c>
      <c r="E11229">
        <v>2</v>
      </c>
      <c r="F11229" s="1">
        <v>0.45844907407407409</v>
      </c>
      <c r="G11229">
        <v>2255</v>
      </c>
      <c r="H11229">
        <v>8216</v>
      </c>
      <c r="I11229">
        <v>132</v>
      </c>
      <c r="J11229" t="s">
        <v>19</v>
      </c>
      <c r="K11229" t="s">
        <v>493</v>
      </c>
      <c r="L11229">
        <v>-1.2396</v>
      </c>
      <c r="M11229">
        <v>0.60089999999999999</v>
      </c>
      <c r="N11229">
        <v>-0.434</v>
      </c>
      <c r="O11229" t="s">
        <v>105</v>
      </c>
      <c r="P11229" t="s">
        <v>151</v>
      </c>
      <c r="Q11229" s="8">
        <v>216.8</v>
      </c>
      <c r="R11229" s="8">
        <v>0</v>
      </c>
      <c r="S11229" s="8">
        <v>0</v>
      </c>
    </row>
    <row r="11230" spans="1:19" x14ac:dyDescent="0.4">
      <c r="A11230">
        <v>11229</v>
      </c>
      <c r="B11230">
        <v>1</v>
      </c>
      <c r="C11230">
        <v>2664</v>
      </c>
      <c r="D11230" t="s">
        <v>18</v>
      </c>
      <c r="E11230">
        <v>1</v>
      </c>
      <c r="F11230" s="1">
        <v>1.8090277777777778E-2</v>
      </c>
      <c r="G11230">
        <v>2255</v>
      </c>
      <c r="H11230">
        <v>8217</v>
      </c>
      <c r="I11230">
        <v>170</v>
      </c>
      <c r="J11230" t="s">
        <v>341</v>
      </c>
      <c r="K11230" t="s">
        <v>493</v>
      </c>
      <c r="L11230">
        <v>1.5565</v>
      </c>
      <c r="M11230">
        <v>2.87E-2</v>
      </c>
      <c r="N11230">
        <v>-1.0246999999999999</v>
      </c>
      <c r="O11230" t="s">
        <v>171</v>
      </c>
      <c r="P11230" t="s">
        <v>275</v>
      </c>
      <c r="Q11230" s="8">
        <v>51.5</v>
      </c>
      <c r="R11230" s="8">
        <v>0</v>
      </c>
      <c r="S11230" s="8">
        <v>0</v>
      </c>
    </row>
    <row r="11231" spans="1:19" x14ac:dyDescent="0.4">
      <c r="A11231">
        <v>11230</v>
      </c>
      <c r="B11231">
        <v>1</v>
      </c>
      <c r="C11231">
        <v>2664</v>
      </c>
      <c r="D11231" t="s">
        <v>35</v>
      </c>
      <c r="E11231">
        <v>27</v>
      </c>
      <c r="F11231" s="1">
        <v>0.11481481481481481</v>
      </c>
      <c r="G11231">
        <v>2257</v>
      </c>
      <c r="H11231">
        <v>8222</v>
      </c>
      <c r="I11231">
        <v>137</v>
      </c>
      <c r="J11231" t="s">
        <v>19</v>
      </c>
      <c r="K11231" t="s">
        <v>494</v>
      </c>
      <c r="L11231">
        <v>1.1726000000000001</v>
      </c>
      <c r="M11231">
        <v>0.72309999999999997</v>
      </c>
      <c r="N11231">
        <v>-0.31019999999999998</v>
      </c>
      <c r="O11231" t="s">
        <v>137</v>
      </c>
      <c r="P11231" t="s">
        <v>406</v>
      </c>
      <c r="Q11231" s="8">
        <v>232.7</v>
      </c>
      <c r="R11231" s="8">
        <v>0</v>
      </c>
      <c r="S11231" s="8">
        <v>0</v>
      </c>
    </row>
    <row r="11232" spans="1:19" x14ac:dyDescent="0.4">
      <c r="A11232">
        <v>11231</v>
      </c>
      <c r="B11232">
        <v>1</v>
      </c>
      <c r="C11232">
        <v>2665</v>
      </c>
      <c r="D11232" t="s">
        <v>38</v>
      </c>
      <c r="E11232">
        <v>21</v>
      </c>
      <c r="F11232" s="1">
        <v>0.89238425925925924</v>
      </c>
      <c r="G11232">
        <v>2260</v>
      </c>
      <c r="H11232">
        <v>8228</v>
      </c>
      <c r="I11232">
        <v>142</v>
      </c>
      <c r="J11232" t="s">
        <v>72</v>
      </c>
      <c r="K11232" t="s">
        <v>494</v>
      </c>
      <c r="L11232">
        <v>-0.45279999999999998</v>
      </c>
      <c r="M11232">
        <v>2.0184000000000002</v>
      </c>
      <c r="N11232">
        <v>1.0355000000000001</v>
      </c>
      <c r="O11232" t="s">
        <v>27</v>
      </c>
      <c r="P11232" t="s">
        <v>70</v>
      </c>
      <c r="Q11232" s="8">
        <v>316.10000000000002</v>
      </c>
      <c r="R11232" s="8">
        <v>193.8</v>
      </c>
      <c r="S11232" s="8">
        <v>28.5</v>
      </c>
    </row>
    <row r="11233" spans="1:19" x14ac:dyDescent="0.4">
      <c r="A11233">
        <v>11232</v>
      </c>
      <c r="B11233">
        <v>1</v>
      </c>
      <c r="C11233">
        <v>2665</v>
      </c>
      <c r="D11233" t="s">
        <v>35</v>
      </c>
      <c r="E11233">
        <v>16</v>
      </c>
      <c r="F11233" s="1">
        <v>0.28841435185185188</v>
      </c>
      <c r="G11233">
        <v>2263</v>
      </c>
      <c r="H11233">
        <v>8234</v>
      </c>
      <c r="I11233">
        <v>147</v>
      </c>
      <c r="J11233" t="s">
        <v>26</v>
      </c>
      <c r="K11233" t="s">
        <v>493</v>
      </c>
      <c r="L11233">
        <v>0.48</v>
      </c>
      <c r="M11233">
        <v>2.0165000000000002</v>
      </c>
      <c r="N11233">
        <v>0.9385</v>
      </c>
      <c r="O11233" t="s">
        <v>36</v>
      </c>
      <c r="P11233" t="s">
        <v>24</v>
      </c>
      <c r="Q11233" s="8">
        <v>354.9</v>
      </c>
      <c r="R11233" s="8">
        <v>204.7</v>
      </c>
      <c r="S11233" s="8">
        <v>0</v>
      </c>
    </row>
    <row r="11234" spans="1:19" x14ac:dyDescent="0.4">
      <c r="A11234">
        <v>11233</v>
      </c>
      <c r="B11234">
        <v>1</v>
      </c>
      <c r="C11234">
        <v>2666</v>
      </c>
      <c r="D11234" t="s">
        <v>38</v>
      </c>
      <c r="E11234">
        <v>11</v>
      </c>
      <c r="F11234" s="1">
        <v>0.53729166666666661</v>
      </c>
      <c r="G11234">
        <v>2265</v>
      </c>
      <c r="H11234">
        <v>8240</v>
      </c>
      <c r="I11234">
        <v>152</v>
      </c>
      <c r="J11234" t="s">
        <v>31</v>
      </c>
      <c r="K11234" t="s">
        <v>495</v>
      </c>
      <c r="L11234">
        <v>0.2646</v>
      </c>
      <c r="M11234">
        <v>2.3506</v>
      </c>
      <c r="N11234">
        <v>1.3937999999999999</v>
      </c>
      <c r="O11234" t="s">
        <v>112</v>
      </c>
      <c r="P11234" t="s">
        <v>120</v>
      </c>
      <c r="Q11234" s="8">
        <v>313.8</v>
      </c>
      <c r="R11234" s="8">
        <v>203.9</v>
      </c>
      <c r="S11234" s="8">
        <v>82.3</v>
      </c>
    </row>
    <row r="11235" spans="1:19" x14ac:dyDescent="0.4">
      <c r="A11235">
        <v>11234</v>
      </c>
      <c r="B11235">
        <v>1</v>
      </c>
      <c r="C11235">
        <v>2666</v>
      </c>
      <c r="D11235" t="s">
        <v>35</v>
      </c>
      <c r="E11235">
        <v>5</v>
      </c>
      <c r="F11235" s="1">
        <v>0.28613425925925923</v>
      </c>
      <c r="G11235">
        <v>2268</v>
      </c>
      <c r="H11235">
        <v>8246</v>
      </c>
      <c r="I11235">
        <v>157</v>
      </c>
      <c r="J11235" t="s">
        <v>58</v>
      </c>
      <c r="K11235" t="s">
        <v>32</v>
      </c>
      <c r="L11235">
        <v>-0.2457</v>
      </c>
      <c r="M11235">
        <v>2.4472999999999998</v>
      </c>
      <c r="N11235">
        <v>1.3674999999999999</v>
      </c>
      <c r="O11235" t="s">
        <v>41</v>
      </c>
      <c r="P11235" t="s">
        <v>389</v>
      </c>
      <c r="Q11235" s="8">
        <v>370.1</v>
      </c>
      <c r="R11235" s="8">
        <v>227.7</v>
      </c>
      <c r="S11235" s="8">
        <v>88.3</v>
      </c>
    </row>
    <row r="11236" spans="1:19" x14ac:dyDescent="0.4">
      <c r="A11236">
        <v>11235</v>
      </c>
      <c r="B11236">
        <v>1</v>
      </c>
      <c r="C11236">
        <v>2667</v>
      </c>
      <c r="D11236" t="s">
        <v>38</v>
      </c>
      <c r="E11236">
        <v>1</v>
      </c>
      <c r="F11236" s="1">
        <v>0.20815972222222223</v>
      </c>
      <c r="G11236">
        <v>2270</v>
      </c>
      <c r="H11236">
        <v>8252</v>
      </c>
      <c r="I11236">
        <v>162</v>
      </c>
      <c r="J11236" t="s">
        <v>26</v>
      </c>
      <c r="K11236" t="s">
        <v>494</v>
      </c>
      <c r="L11236">
        <v>0.97</v>
      </c>
      <c r="M11236">
        <v>1.0654999999999999</v>
      </c>
      <c r="N11236">
        <v>9.0300000000000005E-2</v>
      </c>
      <c r="O11236" t="s">
        <v>131</v>
      </c>
      <c r="P11236" t="s">
        <v>306</v>
      </c>
      <c r="Q11236" s="8">
        <v>253.8</v>
      </c>
      <c r="R11236" s="8">
        <v>65.7</v>
      </c>
      <c r="S11236" s="8">
        <v>0</v>
      </c>
    </row>
    <row r="11237" spans="1:19" x14ac:dyDescent="0.4">
      <c r="A11237">
        <v>11236</v>
      </c>
      <c r="B11237">
        <v>1</v>
      </c>
      <c r="C11237">
        <v>2667</v>
      </c>
      <c r="D11237" t="s">
        <v>48</v>
      </c>
      <c r="E11237">
        <v>24</v>
      </c>
      <c r="F11237" s="1">
        <v>0.41711805555555559</v>
      </c>
      <c r="G11237">
        <v>2273</v>
      </c>
      <c r="H11237">
        <v>8258</v>
      </c>
      <c r="I11237">
        <v>167</v>
      </c>
      <c r="J11237" t="s">
        <v>26</v>
      </c>
      <c r="K11237" t="s">
        <v>496</v>
      </c>
      <c r="L11237">
        <v>-0.96679999999999999</v>
      </c>
      <c r="M11237">
        <v>1.1017999999999999</v>
      </c>
      <c r="N11237">
        <v>6.6400000000000001E-2</v>
      </c>
      <c r="O11237" t="s">
        <v>133</v>
      </c>
      <c r="P11237" t="s">
        <v>410</v>
      </c>
      <c r="Q11237" s="8">
        <v>279.39999999999998</v>
      </c>
      <c r="R11237" s="8">
        <v>60.5</v>
      </c>
      <c r="S11237" s="8">
        <v>0</v>
      </c>
    </row>
    <row r="11238" spans="1:19" x14ac:dyDescent="0.4">
      <c r="A11238">
        <v>11237</v>
      </c>
      <c r="B11238">
        <v>1</v>
      </c>
      <c r="C11238">
        <v>2668</v>
      </c>
      <c r="D11238" t="s">
        <v>57</v>
      </c>
      <c r="E11238">
        <v>20</v>
      </c>
      <c r="F11238" s="1">
        <v>9.9027777777777784E-2</v>
      </c>
      <c r="G11238">
        <v>2275</v>
      </c>
      <c r="H11238">
        <v>8263</v>
      </c>
      <c r="I11238">
        <v>134</v>
      </c>
      <c r="J11238" t="s">
        <v>19</v>
      </c>
      <c r="K11238" t="s">
        <v>496</v>
      </c>
      <c r="L11238">
        <v>-1.1072</v>
      </c>
      <c r="M11238">
        <v>0.85929999999999995</v>
      </c>
      <c r="N11238">
        <v>-0.20630000000000001</v>
      </c>
      <c r="O11238" t="s">
        <v>44</v>
      </c>
      <c r="P11238" t="s">
        <v>219</v>
      </c>
      <c r="Q11238" s="8">
        <v>257.39999999999998</v>
      </c>
      <c r="R11238" s="8">
        <v>0</v>
      </c>
      <c r="S11238" s="8">
        <v>0</v>
      </c>
    </row>
    <row r="11239" spans="1:19" x14ac:dyDescent="0.4">
      <c r="A11239">
        <v>11238</v>
      </c>
      <c r="B11239">
        <v>1</v>
      </c>
      <c r="C11239">
        <v>2668</v>
      </c>
      <c r="D11239" t="s">
        <v>54</v>
      </c>
      <c r="E11239">
        <v>14</v>
      </c>
      <c r="F11239" s="1">
        <v>0.51393518518518522</v>
      </c>
      <c r="G11239">
        <v>2278</v>
      </c>
      <c r="H11239">
        <v>8269</v>
      </c>
      <c r="I11239">
        <v>139</v>
      </c>
      <c r="J11239" t="s">
        <v>26</v>
      </c>
      <c r="K11239" t="s">
        <v>494</v>
      </c>
      <c r="L11239">
        <v>0.92900000000000005</v>
      </c>
      <c r="M11239">
        <v>1.1294999999999999</v>
      </c>
      <c r="N11239">
        <v>0.17660000000000001</v>
      </c>
      <c r="O11239" t="s">
        <v>27</v>
      </c>
      <c r="P11239" t="s">
        <v>307</v>
      </c>
      <c r="Q11239" s="8">
        <v>256.89999999999998</v>
      </c>
      <c r="R11239" s="8">
        <v>90.3</v>
      </c>
      <c r="S11239" s="8">
        <v>0</v>
      </c>
    </row>
    <row r="11240" spans="1:19" x14ac:dyDescent="0.4">
      <c r="A11240">
        <v>11239</v>
      </c>
      <c r="B11240">
        <v>1</v>
      </c>
      <c r="C11240">
        <v>2669</v>
      </c>
      <c r="D11240" t="s">
        <v>57</v>
      </c>
      <c r="E11240">
        <v>8</v>
      </c>
      <c r="F11240" s="1">
        <v>0.14796296296296296</v>
      </c>
      <c r="G11240">
        <v>2281</v>
      </c>
      <c r="H11240">
        <v>8275</v>
      </c>
      <c r="I11240">
        <v>144</v>
      </c>
      <c r="J11240" t="s">
        <v>26</v>
      </c>
      <c r="K11240" t="s">
        <v>493</v>
      </c>
      <c r="L11240">
        <v>-0.44240000000000002</v>
      </c>
      <c r="M11240">
        <v>2.0981999999999998</v>
      </c>
      <c r="N11240">
        <v>0.99509999999999998</v>
      </c>
      <c r="O11240" t="s">
        <v>23</v>
      </c>
      <c r="P11240" t="s">
        <v>125</v>
      </c>
      <c r="Q11240" s="8">
        <v>363.5</v>
      </c>
      <c r="R11240" s="8">
        <v>210</v>
      </c>
      <c r="S11240" s="8">
        <v>0</v>
      </c>
    </row>
    <row r="11241" spans="1:19" x14ac:dyDescent="0.4">
      <c r="A11241">
        <v>11240</v>
      </c>
      <c r="B11241">
        <v>1</v>
      </c>
      <c r="C11241">
        <v>2669</v>
      </c>
      <c r="D11241" t="s">
        <v>54</v>
      </c>
      <c r="E11241">
        <v>4</v>
      </c>
      <c r="F11241" s="1">
        <v>0.22592592592592595</v>
      </c>
      <c r="G11241">
        <v>2283</v>
      </c>
      <c r="H11241">
        <v>8281</v>
      </c>
      <c r="I11241">
        <v>149</v>
      </c>
      <c r="J11241" t="s">
        <v>31</v>
      </c>
      <c r="K11241" t="s">
        <v>495</v>
      </c>
      <c r="L11241">
        <v>0.19270000000000001</v>
      </c>
      <c r="M11241">
        <v>2.4758</v>
      </c>
      <c r="N11241">
        <v>1.5324</v>
      </c>
      <c r="O11241" t="s">
        <v>105</v>
      </c>
      <c r="P11241" t="s">
        <v>261</v>
      </c>
      <c r="Q11241" s="8">
        <v>315.39999999999998</v>
      </c>
      <c r="R11241" s="8">
        <v>208.2</v>
      </c>
      <c r="S11241" s="8">
        <v>91.3</v>
      </c>
    </row>
    <row r="11242" spans="1:19" x14ac:dyDescent="0.4">
      <c r="A11242">
        <v>11241</v>
      </c>
      <c r="B11242">
        <v>1</v>
      </c>
      <c r="C11242">
        <v>2670</v>
      </c>
      <c r="D11242" t="s">
        <v>67</v>
      </c>
      <c r="E11242">
        <v>28</v>
      </c>
      <c r="F11242" s="1">
        <v>0.12341435185185186</v>
      </c>
      <c r="G11242">
        <v>2286</v>
      </c>
      <c r="H11242">
        <v>8287</v>
      </c>
      <c r="I11242">
        <v>154</v>
      </c>
      <c r="J11242" t="s">
        <v>31</v>
      </c>
      <c r="K11242" t="s">
        <v>495</v>
      </c>
      <c r="L11242">
        <v>0.2422</v>
      </c>
      <c r="M11242">
        <v>2.4582999999999999</v>
      </c>
      <c r="N11242">
        <v>1.3695999999999999</v>
      </c>
      <c r="O11242" t="s">
        <v>63</v>
      </c>
      <c r="P11242" t="s">
        <v>394</v>
      </c>
      <c r="Q11242" s="8">
        <v>367.1</v>
      </c>
      <c r="R11242" s="8">
        <v>225.1</v>
      </c>
      <c r="S11242" s="8">
        <v>87.3</v>
      </c>
    </row>
    <row r="11243" spans="1:19" x14ac:dyDescent="0.4">
      <c r="A11243">
        <v>11242</v>
      </c>
      <c r="B11243">
        <v>1</v>
      </c>
      <c r="C11243">
        <v>2670</v>
      </c>
      <c r="D11243" t="s">
        <v>97</v>
      </c>
      <c r="E11243">
        <v>24</v>
      </c>
      <c r="F11243" s="1">
        <v>0.87949074074074074</v>
      </c>
      <c r="G11243">
        <v>2288</v>
      </c>
      <c r="H11243">
        <v>8293</v>
      </c>
      <c r="I11243">
        <v>159</v>
      </c>
      <c r="J11243" t="s">
        <v>26</v>
      </c>
      <c r="K11243" t="s">
        <v>494</v>
      </c>
      <c r="L11243">
        <v>-0.56630000000000003</v>
      </c>
      <c r="M11243">
        <v>1.8069999999999999</v>
      </c>
      <c r="N11243">
        <v>0.8306</v>
      </c>
      <c r="O11243" t="s">
        <v>65</v>
      </c>
      <c r="P11243" t="s">
        <v>321</v>
      </c>
      <c r="Q11243" s="8">
        <v>309.3</v>
      </c>
      <c r="R11243" s="8">
        <v>181.4</v>
      </c>
      <c r="S11243" s="8">
        <v>0</v>
      </c>
    </row>
    <row r="11244" spans="1:19" x14ac:dyDescent="0.4">
      <c r="A11244">
        <v>11243</v>
      </c>
      <c r="B11244">
        <v>1</v>
      </c>
      <c r="C11244">
        <v>2671</v>
      </c>
      <c r="D11244" t="s">
        <v>67</v>
      </c>
      <c r="E11244">
        <v>17</v>
      </c>
      <c r="F11244" s="1">
        <v>0.32659722222222221</v>
      </c>
      <c r="G11244">
        <v>2291</v>
      </c>
      <c r="H11244">
        <v>8299</v>
      </c>
      <c r="I11244">
        <v>164</v>
      </c>
      <c r="J11244" t="s">
        <v>26</v>
      </c>
      <c r="K11244" t="s">
        <v>494</v>
      </c>
      <c r="L11244">
        <v>0.91410000000000002</v>
      </c>
      <c r="M11244">
        <v>1.1984999999999999</v>
      </c>
      <c r="N11244">
        <v>0.16300000000000001</v>
      </c>
      <c r="O11244" t="s">
        <v>168</v>
      </c>
      <c r="P11244" t="s">
        <v>130</v>
      </c>
      <c r="Q11244" s="8">
        <v>282</v>
      </c>
      <c r="R11244" s="8">
        <v>91.4</v>
      </c>
      <c r="S11244" s="8">
        <v>0</v>
      </c>
    </row>
    <row r="11245" spans="1:19" x14ac:dyDescent="0.4">
      <c r="A11245">
        <v>11244</v>
      </c>
      <c r="B11245">
        <v>1</v>
      </c>
      <c r="C11245">
        <v>2671</v>
      </c>
      <c r="D11245" t="s">
        <v>18</v>
      </c>
      <c r="E11245">
        <v>14</v>
      </c>
      <c r="F11245" s="1">
        <v>0.75209490740740748</v>
      </c>
      <c r="G11245">
        <v>2293</v>
      </c>
      <c r="H11245">
        <v>8304</v>
      </c>
      <c r="I11245">
        <v>131</v>
      </c>
      <c r="J11245" t="s">
        <v>19</v>
      </c>
      <c r="K11245" t="s">
        <v>493</v>
      </c>
      <c r="L11245">
        <v>1.3835</v>
      </c>
      <c r="M11245">
        <v>0.3478</v>
      </c>
      <c r="N11245">
        <v>-0.70879999999999999</v>
      </c>
      <c r="O11245" t="s">
        <v>75</v>
      </c>
      <c r="P11245" t="s">
        <v>412</v>
      </c>
      <c r="Q11245" s="8">
        <v>175</v>
      </c>
      <c r="R11245" s="8">
        <v>0</v>
      </c>
      <c r="S11245" s="8">
        <v>0</v>
      </c>
    </row>
    <row r="11246" spans="1:19" x14ac:dyDescent="0.4">
      <c r="A11246">
        <v>11245</v>
      </c>
      <c r="B11246">
        <v>1</v>
      </c>
      <c r="C11246">
        <v>2671</v>
      </c>
      <c r="D11246" t="s">
        <v>97</v>
      </c>
      <c r="E11246">
        <v>14</v>
      </c>
      <c r="F11246" s="1">
        <v>0.29640046296296296</v>
      </c>
      <c r="G11246">
        <v>2294</v>
      </c>
      <c r="H11246">
        <v>8305</v>
      </c>
      <c r="I11246">
        <v>169</v>
      </c>
      <c r="J11246" t="s">
        <v>19</v>
      </c>
      <c r="K11246" t="s">
        <v>493</v>
      </c>
      <c r="L11246">
        <v>-1.3876999999999999</v>
      </c>
      <c r="M11246">
        <v>0.32719999999999999</v>
      </c>
      <c r="N11246">
        <v>-0.7036</v>
      </c>
      <c r="O11246" t="s">
        <v>144</v>
      </c>
      <c r="P11246" t="s">
        <v>82</v>
      </c>
      <c r="Q11246" s="8">
        <v>165.3</v>
      </c>
      <c r="R11246" s="8">
        <v>0</v>
      </c>
      <c r="S11246" s="8">
        <v>0</v>
      </c>
    </row>
    <row r="11247" spans="1:19" x14ac:dyDescent="0.4">
      <c r="A11247">
        <v>11246</v>
      </c>
      <c r="B11247">
        <v>1</v>
      </c>
      <c r="C11247">
        <v>2671</v>
      </c>
      <c r="D11247" t="s">
        <v>71</v>
      </c>
      <c r="E11247">
        <v>8</v>
      </c>
      <c r="F11247" s="1">
        <v>0.37938657407407406</v>
      </c>
      <c r="G11247">
        <v>2296</v>
      </c>
      <c r="H11247">
        <v>8310</v>
      </c>
      <c r="I11247">
        <v>136</v>
      </c>
      <c r="J11247" t="s">
        <v>19</v>
      </c>
      <c r="K11247" t="s">
        <v>494</v>
      </c>
      <c r="L11247">
        <v>-1.1460999999999999</v>
      </c>
      <c r="M11247">
        <v>0.73919999999999997</v>
      </c>
      <c r="N11247">
        <v>-0.22950000000000001</v>
      </c>
      <c r="O11247" t="s">
        <v>76</v>
      </c>
      <c r="P11247" t="s">
        <v>224</v>
      </c>
      <c r="Q11247" s="8">
        <v>215.1</v>
      </c>
      <c r="R11247" s="8">
        <v>0</v>
      </c>
      <c r="S11247" s="8">
        <v>0</v>
      </c>
    </row>
    <row r="11248" spans="1:19" x14ac:dyDescent="0.4">
      <c r="A11248">
        <v>11247</v>
      </c>
      <c r="B11248">
        <v>1</v>
      </c>
      <c r="C11248">
        <v>2672</v>
      </c>
      <c r="D11248" t="s">
        <v>67</v>
      </c>
      <c r="E11248">
        <v>6</v>
      </c>
      <c r="F11248" s="1">
        <v>0.82429398148148147</v>
      </c>
      <c r="G11248">
        <v>2296</v>
      </c>
      <c r="H11248">
        <v>8311</v>
      </c>
      <c r="I11248">
        <v>174</v>
      </c>
      <c r="J11248" t="s">
        <v>19</v>
      </c>
      <c r="K11248" t="s">
        <v>494</v>
      </c>
      <c r="L11248">
        <v>1.5285</v>
      </c>
      <c r="M11248">
        <v>4.5499999999999999E-2</v>
      </c>
      <c r="N11248">
        <v>-0.93920000000000003</v>
      </c>
      <c r="O11248" t="s">
        <v>123</v>
      </c>
      <c r="P11248" t="s">
        <v>386</v>
      </c>
      <c r="Q11248" s="8">
        <v>57.9</v>
      </c>
      <c r="R11248" s="8">
        <v>0</v>
      </c>
      <c r="S11248" s="8">
        <v>0</v>
      </c>
    </row>
    <row r="11249" spans="1:19" x14ac:dyDescent="0.4">
      <c r="A11249">
        <v>11248</v>
      </c>
      <c r="B11249">
        <v>1</v>
      </c>
      <c r="C11249">
        <v>2672</v>
      </c>
      <c r="D11249" t="s">
        <v>18</v>
      </c>
      <c r="E11249">
        <v>2</v>
      </c>
      <c r="F11249" s="1">
        <v>0.78517361111111106</v>
      </c>
      <c r="G11249">
        <v>2299</v>
      </c>
      <c r="H11249">
        <v>8316</v>
      </c>
      <c r="I11249">
        <v>141</v>
      </c>
      <c r="J11249" t="s">
        <v>26</v>
      </c>
      <c r="K11249" t="s">
        <v>493</v>
      </c>
      <c r="L11249">
        <v>0.65280000000000005</v>
      </c>
      <c r="M11249">
        <v>1.6971000000000001</v>
      </c>
      <c r="N11249">
        <v>0.62380000000000002</v>
      </c>
      <c r="O11249" t="s">
        <v>75</v>
      </c>
      <c r="P11249" t="s">
        <v>326</v>
      </c>
      <c r="Q11249" s="8">
        <v>341.3</v>
      </c>
      <c r="R11249" s="8">
        <v>177.8</v>
      </c>
      <c r="S11249" s="8">
        <v>0</v>
      </c>
    </row>
    <row r="11250" spans="1:19" x14ac:dyDescent="0.4">
      <c r="A11250">
        <v>11249</v>
      </c>
      <c r="B11250">
        <v>1</v>
      </c>
      <c r="C11250">
        <v>2672</v>
      </c>
      <c r="D11250" t="s">
        <v>22</v>
      </c>
      <c r="E11250">
        <v>27</v>
      </c>
      <c r="F11250" s="1">
        <v>3.6898148148148145E-2</v>
      </c>
      <c r="G11250">
        <v>2301</v>
      </c>
      <c r="H11250">
        <v>8322</v>
      </c>
      <c r="I11250">
        <v>146</v>
      </c>
      <c r="J11250" t="s">
        <v>26</v>
      </c>
      <c r="K11250" t="s">
        <v>494</v>
      </c>
      <c r="L11250">
        <v>-0.48680000000000001</v>
      </c>
      <c r="M11250">
        <v>1.9539</v>
      </c>
      <c r="N11250">
        <v>0.97550000000000003</v>
      </c>
      <c r="O11250" t="s">
        <v>76</v>
      </c>
      <c r="P11250" t="s">
        <v>428</v>
      </c>
      <c r="Q11250" s="8">
        <v>308.10000000000002</v>
      </c>
      <c r="R11250" s="8">
        <v>187.1</v>
      </c>
      <c r="S11250" s="8">
        <v>0</v>
      </c>
    </row>
    <row r="11251" spans="1:19" x14ac:dyDescent="0.4">
      <c r="A11251">
        <v>11250</v>
      </c>
      <c r="B11251">
        <v>1</v>
      </c>
      <c r="C11251">
        <v>2673</v>
      </c>
      <c r="D11251" t="s">
        <v>25</v>
      </c>
      <c r="E11251">
        <v>22</v>
      </c>
      <c r="F11251" s="1">
        <v>0.88013888888888892</v>
      </c>
      <c r="G11251">
        <v>2304</v>
      </c>
      <c r="H11251">
        <v>8328</v>
      </c>
      <c r="I11251">
        <v>151</v>
      </c>
      <c r="J11251" t="s">
        <v>58</v>
      </c>
      <c r="K11251" t="s">
        <v>32</v>
      </c>
      <c r="L11251">
        <v>-0.114</v>
      </c>
      <c r="M11251">
        <v>2.67</v>
      </c>
      <c r="N11251">
        <v>1.6281000000000001</v>
      </c>
      <c r="O11251" t="s">
        <v>171</v>
      </c>
      <c r="P11251" t="s">
        <v>285</v>
      </c>
      <c r="Q11251" s="8">
        <v>358.4</v>
      </c>
      <c r="R11251" s="8">
        <v>227.8</v>
      </c>
      <c r="S11251" s="8">
        <v>101.2</v>
      </c>
    </row>
    <row r="11252" spans="1:19" x14ac:dyDescent="0.4">
      <c r="A11252">
        <v>11251</v>
      </c>
      <c r="B11252">
        <v>1</v>
      </c>
      <c r="C11252">
        <v>2673</v>
      </c>
      <c r="D11252" t="s">
        <v>22</v>
      </c>
      <c r="E11252">
        <v>16</v>
      </c>
      <c r="F11252" s="1">
        <v>0.55429398148148146</v>
      </c>
      <c r="G11252">
        <v>2306</v>
      </c>
      <c r="H11252">
        <v>8334</v>
      </c>
      <c r="I11252">
        <v>156</v>
      </c>
      <c r="J11252" t="s">
        <v>31</v>
      </c>
      <c r="K11252" t="s">
        <v>495</v>
      </c>
      <c r="L11252">
        <v>0.21820000000000001</v>
      </c>
      <c r="M11252">
        <v>2.4702000000000002</v>
      </c>
      <c r="N11252">
        <v>1.4452</v>
      </c>
      <c r="O11252" t="s">
        <v>148</v>
      </c>
      <c r="P11252" t="s">
        <v>53</v>
      </c>
      <c r="Q11252" s="8">
        <v>342</v>
      </c>
      <c r="R11252" s="8">
        <v>216.8</v>
      </c>
      <c r="S11252" s="8">
        <v>89.6</v>
      </c>
    </row>
    <row r="11253" spans="1:19" x14ac:dyDescent="0.4">
      <c r="A11253">
        <v>11252</v>
      </c>
      <c r="B11253">
        <v>1</v>
      </c>
      <c r="C11253">
        <v>2674</v>
      </c>
      <c r="D11253" t="s">
        <v>25</v>
      </c>
      <c r="E11253">
        <v>12</v>
      </c>
      <c r="F11253" s="1">
        <v>0.25765046296296296</v>
      </c>
      <c r="G11253">
        <v>2309</v>
      </c>
      <c r="H11253">
        <v>8340</v>
      </c>
      <c r="I11253">
        <v>161</v>
      </c>
      <c r="J11253" t="s">
        <v>26</v>
      </c>
      <c r="K11253" t="s">
        <v>494</v>
      </c>
      <c r="L11253">
        <v>-0.85119999999999996</v>
      </c>
      <c r="M11253">
        <v>1.2906</v>
      </c>
      <c r="N11253">
        <v>0.3014</v>
      </c>
      <c r="O11253" t="s">
        <v>61</v>
      </c>
      <c r="P11253" t="s">
        <v>211</v>
      </c>
      <c r="Q11253" s="8">
        <v>280.2</v>
      </c>
      <c r="R11253" s="8">
        <v>119.3</v>
      </c>
      <c r="S11253" s="8">
        <v>0</v>
      </c>
    </row>
    <row r="11254" spans="1:19" x14ac:dyDescent="0.4">
      <c r="A11254">
        <v>11253</v>
      </c>
      <c r="B11254">
        <v>1</v>
      </c>
      <c r="C11254">
        <v>2674</v>
      </c>
      <c r="D11254" t="s">
        <v>22</v>
      </c>
      <c r="E11254">
        <v>5</v>
      </c>
      <c r="F11254" s="1">
        <v>0.78630787037037031</v>
      </c>
      <c r="G11254">
        <v>2312</v>
      </c>
      <c r="H11254">
        <v>8346</v>
      </c>
      <c r="I11254">
        <v>166</v>
      </c>
      <c r="J11254" t="s">
        <v>26</v>
      </c>
      <c r="K11254" t="s">
        <v>493</v>
      </c>
      <c r="L11254">
        <v>0.9718</v>
      </c>
      <c r="M11254">
        <v>1.113</v>
      </c>
      <c r="N11254">
        <v>3.73E-2</v>
      </c>
      <c r="O11254" t="s">
        <v>200</v>
      </c>
      <c r="P11254" t="s">
        <v>90</v>
      </c>
      <c r="Q11254" s="8">
        <v>291.10000000000002</v>
      </c>
      <c r="R11254" s="8">
        <v>46.8</v>
      </c>
      <c r="S11254" s="8">
        <v>0</v>
      </c>
    </row>
    <row r="11255" spans="1:19" x14ac:dyDescent="0.4">
      <c r="A11255">
        <v>11254</v>
      </c>
      <c r="B11255">
        <v>1</v>
      </c>
      <c r="C11255">
        <v>2675</v>
      </c>
      <c r="D11255" t="s">
        <v>38</v>
      </c>
      <c r="E11255">
        <v>2</v>
      </c>
      <c r="F11255" s="1">
        <v>0.52607638888888886</v>
      </c>
      <c r="G11255">
        <v>2314</v>
      </c>
      <c r="H11255">
        <v>8351</v>
      </c>
      <c r="I11255">
        <v>133</v>
      </c>
      <c r="J11255" t="s">
        <v>19</v>
      </c>
      <c r="K11255" t="s">
        <v>494</v>
      </c>
      <c r="L11255">
        <v>1.0533999999999999</v>
      </c>
      <c r="M11255">
        <v>0.90439999999999998</v>
      </c>
      <c r="N11255">
        <v>-5.4600000000000003E-2</v>
      </c>
      <c r="O11255" t="s">
        <v>46</v>
      </c>
      <c r="P11255" t="s">
        <v>177</v>
      </c>
      <c r="Q11255" s="8">
        <v>233.3</v>
      </c>
      <c r="R11255" s="8">
        <v>0</v>
      </c>
      <c r="S11255" s="8">
        <v>0</v>
      </c>
    </row>
    <row r="11256" spans="1:19" x14ac:dyDescent="0.4">
      <c r="A11256">
        <v>11255</v>
      </c>
      <c r="B11256">
        <v>1</v>
      </c>
      <c r="C11256">
        <v>2675</v>
      </c>
      <c r="D11256" t="s">
        <v>25</v>
      </c>
      <c r="E11256">
        <v>1</v>
      </c>
      <c r="F11256" s="1">
        <v>0.88004629629629638</v>
      </c>
      <c r="G11256">
        <v>2314</v>
      </c>
      <c r="H11256">
        <v>8352</v>
      </c>
      <c r="I11256">
        <v>171</v>
      </c>
      <c r="J11256" t="s">
        <v>341</v>
      </c>
      <c r="K11256" t="s">
        <v>494</v>
      </c>
      <c r="L11256">
        <v>-1.5178</v>
      </c>
      <c r="M11256">
        <v>0.05</v>
      </c>
      <c r="N11256">
        <v>-0.90459999999999996</v>
      </c>
      <c r="O11256" t="s">
        <v>105</v>
      </c>
      <c r="P11256" t="s">
        <v>285</v>
      </c>
      <c r="Q11256" s="8">
        <v>59.7</v>
      </c>
      <c r="R11256" s="8">
        <v>0</v>
      </c>
      <c r="S11256" s="8">
        <v>0</v>
      </c>
    </row>
    <row r="11257" spans="1:19" x14ac:dyDescent="0.4">
      <c r="A11257">
        <v>11256</v>
      </c>
      <c r="B11257">
        <v>1</v>
      </c>
      <c r="C11257">
        <v>2675</v>
      </c>
      <c r="D11257" t="s">
        <v>48</v>
      </c>
      <c r="E11257">
        <v>26</v>
      </c>
      <c r="F11257" s="1">
        <v>0.10125000000000001</v>
      </c>
      <c r="G11257">
        <v>2317</v>
      </c>
      <c r="H11257">
        <v>8357</v>
      </c>
      <c r="I11257">
        <v>138</v>
      </c>
      <c r="J11257" t="s">
        <v>19</v>
      </c>
      <c r="K11257" t="s">
        <v>493</v>
      </c>
      <c r="L11257">
        <v>-1.2363</v>
      </c>
      <c r="M11257">
        <v>0.62419999999999998</v>
      </c>
      <c r="N11257">
        <v>-0.44490000000000002</v>
      </c>
      <c r="O11257" t="s">
        <v>231</v>
      </c>
      <c r="P11257" t="s">
        <v>78</v>
      </c>
      <c r="Q11257" s="8">
        <v>229.9</v>
      </c>
      <c r="R11257" s="8">
        <v>0</v>
      </c>
      <c r="S11257" s="8">
        <v>0</v>
      </c>
    </row>
    <row r="11258" spans="1:19" x14ac:dyDescent="0.4">
      <c r="A11258">
        <v>11257</v>
      </c>
      <c r="B11258">
        <v>1</v>
      </c>
      <c r="C11258">
        <v>2676</v>
      </c>
      <c r="D11258" t="s">
        <v>43</v>
      </c>
      <c r="E11258">
        <v>22</v>
      </c>
      <c r="F11258" s="1">
        <v>0.16604166666666667</v>
      </c>
      <c r="G11258">
        <v>2319</v>
      </c>
      <c r="H11258">
        <v>8363</v>
      </c>
      <c r="I11258">
        <v>143</v>
      </c>
      <c r="J11258" t="s">
        <v>72</v>
      </c>
      <c r="K11258" t="s">
        <v>494</v>
      </c>
      <c r="L11258">
        <v>0.37930000000000003</v>
      </c>
      <c r="M11258">
        <v>2.1566999999999998</v>
      </c>
      <c r="N11258">
        <v>1.167</v>
      </c>
      <c r="O11258" t="s">
        <v>133</v>
      </c>
      <c r="P11258" t="s">
        <v>448</v>
      </c>
      <c r="Q11258" s="8">
        <v>320.60000000000002</v>
      </c>
      <c r="R11258" s="8">
        <v>200.3</v>
      </c>
      <c r="S11258" s="8">
        <v>59.1</v>
      </c>
    </row>
    <row r="11259" spans="1:19" x14ac:dyDescent="0.4">
      <c r="A11259">
        <v>11258</v>
      </c>
      <c r="B11259">
        <v>1</v>
      </c>
      <c r="C11259">
        <v>2676</v>
      </c>
      <c r="D11259" t="s">
        <v>48</v>
      </c>
      <c r="E11259">
        <v>14</v>
      </c>
      <c r="F11259" s="1">
        <v>0.31534722222222222</v>
      </c>
      <c r="G11259">
        <v>2322</v>
      </c>
      <c r="H11259">
        <v>8369</v>
      </c>
      <c r="I11259">
        <v>148</v>
      </c>
      <c r="J11259" t="s">
        <v>72</v>
      </c>
      <c r="K11259" t="s">
        <v>493</v>
      </c>
      <c r="L11259">
        <v>-0.44779999999999998</v>
      </c>
      <c r="M11259">
        <v>2.0448</v>
      </c>
      <c r="N11259">
        <v>1.028</v>
      </c>
      <c r="O11259" t="s">
        <v>131</v>
      </c>
      <c r="P11259" t="s">
        <v>116</v>
      </c>
      <c r="Q11259" s="8">
        <v>332.9</v>
      </c>
      <c r="R11259" s="8">
        <v>200.9</v>
      </c>
      <c r="S11259" s="8">
        <v>26.2</v>
      </c>
    </row>
    <row r="11260" spans="1:19" x14ac:dyDescent="0.4">
      <c r="A11260">
        <v>11259</v>
      </c>
      <c r="B11260">
        <v>1</v>
      </c>
      <c r="C11260">
        <v>2677</v>
      </c>
      <c r="D11260" t="s">
        <v>43</v>
      </c>
      <c r="E11260">
        <v>11</v>
      </c>
      <c r="F11260" s="1">
        <v>0.58895833333333336</v>
      </c>
      <c r="G11260">
        <v>2325</v>
      </c>
      <c r="H11260">
        <v>8375</v>
      </c>
      <c r="I11260">
        <v>153</v>
      </c>
      <c r="J11260" t="s">
        <v>72</v>
      </c>
      <c r="K11260" t="s">
        <v>495</v>
      </c>
      <c r="L11260">
        <v>-0.34510000000000002</v>
      </c>
      <c r="M11260">
        <v>2.2490000000000001</v>
      </c>
      <c r="N11260">
        <v>1.2010000000000001</v>
      </c>
      <c r="O11260" t="s">
        <v>242</v>
      </c>
      <c r="P11260" t="s">
        <v>178</v>
      </c>
      <c r="Q11260" s="8">
        <v>346.6</v>
      </c>
      <c r="R11260" s="8">
        <v>212.2</v>
      </c>
      <c r="S11260" s="8">
        <v>67</v>
      </c>
    </row>
    <row r="11261" spans="1:19" x14ac:dyDescent="0.4">
      <c r="A11261">
        <v>11260</v>
      </c>
      <c r="B11261">
        <v>1</v>
      </c>
      <c r="C11261">
        <v>2677</v>
      </c>
      <c r="D11261" t="s">
        <v>48</v>
      </c>
      <c r="E11261">
        <v>3</v>
      </c>
      <c r="F11261" s="1">
        <v>0.83262731481481478</v>
      </c>
      <c r="G11261">
        <v>2327</v>
      </c>
      <c r="H11261">
        <v>8381</v>
      </c>
      <c r="I11261">
        <v>158</v>
      </c>
      <c r="J11261" t="s">
        <v>72</v>
      </c>
      <c r="K11261" t="s">
        <v>495</v>
      </c>
      <c r="L11261">
        <v>0.316</v>
      </c>
      <c r="M11261">
        <v>2.2597999999999998</v>
      </c>
      <c r="N11261">
        <v>1.296</v>
      </c>
      <c r="O11261" t="s">
        <v>39</v>
      </c>
      <c r="P11261" t="s">
        <v>408</v>
      </c>
      <c r="Q11261" s="8">
        <v>318.3</v>
      </c>
      <c r="R11261" s="8">
        <v>204.3</v>
      </c>
      <c r="S11261" s="8">
        <v>75.2</v>
      </c>
    </row>
    <row r="11262" spans="1:19" x14ac:dyDescent="0.4">
      <c r="A11262">
        <v>11261</v>
      </c>
      <c r="B11262">
        <v>1</v>
      </c>
      <c r="C11262">
        <v>2678</v>
      </c>
      <c r="D11262" t="s">
        <v>57</v>
      </c>
      <c r="E11262">
        <v>28</v>
      </c>
      <c r="F11262" s="1">
        <v>0.70340277777777782</v>
      </c>
      <c r="G11262">
        <v>2330</v>
      </c>
      <c r="H11262">
        <v>8387</v>
      </c>
      <c r="I11262">
        <v>163</v>
      </c>
      <c r="J11262" t="s">
        <v>19</v>
      </c>
      <c r="K11262" t="s">
        <v>493</v>
      </c>
      <c r="L11262">
        <v>-1.0788</v>
      </c>
      <c r="M11262">
        <v>0.9264</v>
      </c>
      <c r="N11262">
        <v>-0.16869999999999999</v>
      </c>
      <c r="O11262" t="s">
        <v>215</v>
      </c>
      <c r="P11262" t="s">
        <v>352</v>
      </c>
      <c r="Q11262" s="8">
        <v>275.39999999999998</v>
      </c>
      <c r="R11262" s="8">
        <v>0</v>
      </c>
      <c r="S11262" s="8">
        <v>0</v>
      </c>
    </row>
    <row r="11263" spans="1:19" x14ac:dyDescent="0.4">
      <c r="A11263">
        <v>11262</v>
      </c>
      <c r="B11263">
        <v>1</v>
      </c>
      <c r="C11263">
        <v>2678</v>
      </c>
      <c r="D11263" t="s">
        <v>97</v>
      </c>
      <c r="E11263">
        <v>26</v>
      </c>
      <c r="F11263" s="1">
        <v>0.23797453703703705</v>
      </c>
      <c r="G11263">
        <v>2332</v>
      </c>
      <c r="H11263">
        <v>8392</v>
      </c>
      <c r="I11263">
        <v>130</v>
      </c>
      <c r="J11263" t="s">
        <v>19</v>
      </c>
      <c r="K11263" t="s">
        <v>494</v>
      </c>
      <c r="L11263">
        <v>-1.4721</v>
      </c>
      <c r="M11263">
        <v>0.1308</v>
      </c>
      <c r="N11263">
        <v>-0.81779999999999997</v>
      </c>
      <c r="O11263" t="s">
        <v>171</v>
      </c>
      <c r="P11263" t="s">
        <v>401</v>
      </c>
      <c r="Q11263" s="8">
        <v>96.2</v>
      </c>
      <c r="R11263" s="8">
        <v>0</v>
      </c>
      <c r="S11263" s="8">
        <v>0</v>
      </c>
    </row>
    <row r="11264" spans="1:19" x14ac:dyDescent="0.4">
      <c r="A11264">
        <v>11263</v>
      </c>
      <c r="B11264">
        <v>1</v>
      </c>
      <c r="C11264">
        <v>2678</v>
      </c>
      <c r="D11264" t="s">
        <v>54</v>
      </c>
      <c r="E11264">
        <v>24</v>
      </c>
      <c r="F11264" s="1">
        <v>0.52665509259259258</v>
      </c>
      <c r="G11264">
        <v>2333</v>
      </c>
      <c r="H11264">
        <v>8393</v>
      </c>
      <c r="I11264">
        <v>168</v>
      </c>
      <c r="J11264" t="s">
        <v>19</v>
      </c>
      <c r="K11264" t="s">
        <v>494</v>
      </c>
      <c r="L11264">
        <v>1.0297000000000001</v>
      </c>
      <c r="M11264">
        <v>0.94020000000000004</v>
      </c>
      <c r="N11264">
        <v>-3.5999999999999999E-3</v>
      </c>
      <c r="O11264" t="s">
        <v>139</v>
      </c>
      <c r="P11264" t="s">
        <v>101</v>
      </c>
      <c r="Q11264" s="8">
        <v>236.2</v>
      </c>
      <c r="R11264" s="8">
        <v>0</v>
      </c>
      <c r="S11264" s="8">
        <v>0</v>
      </c>
    </row>
    <row r="11265" spans="1:19" x14ac:dyDescent="0.4">
      <c r="A11265">
        <v>11264</v>
      </c>
      <c r="B11265">
        <v>1</v>
      </c>
      <c r="C11265">
        <v>2679</v>
      </c>
      <c r="D11265" t="s">
        <v>67</v>
      </c>
      <c r="E11265">
        <v>18</v>
      </c>
      <c r="F11265" s="1">
        <v>0.927800925925926</v>
      </c>
      <c r="G11265">
        <v>2335</v>
      </c>
      <c r="H11265">
        <v>8398</v>
      </c>
      <c r="I11265">
        <v>135</v>
      </c>
      <c r="J11265" t="s">
        <v>19</v>
      </c>
      <c r="K11265" t="s">
        <v>493</v>
      </c>
      <c r="L11265">
        <v>1.2515000000000001</v>
      </c>
      <c r="M11265">
        <v>0.5998</v>
      </c>
      <c r="N11265">
        <v>-0.47620000000000001</v>
      </c>
      <c r="O11265" t="s">
        <v>168</v>
      </c>
      <c r="P11265" t="s">
        <v>423</v>
      </c>
      <c r="Q11265" s="8">
        <v>222.7</v>
      </c>
      <c r="R11265" s="8">
        <v>0</v>
      </c>
      <c r="S11265" s="8">
        <v>0</v>
      </c>
    </row>
    <row r="11266" spans="1:19" x14ac:dyDescent="0.4">
      <c r="A11266">
        <v>11265</v>
      </c>
      <c r="B11266">
        <v>1</v>
      </c>
      <c r="C11266">
        <v>2679</v>
      </c>
      <c r="D11266" t="s">
        <v>97</v>
      </c>
      <c r="E11266">
        <v>15</v>
      </c>
      <c r="F11266" s="1">
        <v>0.84317129629629628</v>
      </c>
      <c r="G11266">
        <v>2337</v>
      </c>
      <c r="H11266">
        <v>8404</v>
      </c>
      <c r="I11266">
        <v>140</v>
      </c>
      <c r="J11266" t="s">
        <v>26</v>
      </c>
      <c r="K11266" t="s">
        <v>494</v>
      </c>
      <c r="L11266">
        <v>-0.77790000000000004</v>
      </c>
      <c r="M11266">
        <v>1.4260999999999999</v>
      </c>
      <c r="N11266">
        <v>0.435</v>
      </c>
      <c r="O11266" t="s">
        <v>75</v>
      </c>
      <c r="P11266" t="s">
        <v>429</v>
      </c>
      <c r="Q11266" s="8">
        <v>293.3</v>
      </c>
      <c r="R11266" s="8">
        <v>142</v>
      </c>
      <c r="S11266" s="8">
        <v>0</v>
      </c>
    </row>
    <row r="11267" spans="1:19" x14ac:dyDescent="0.4">
      <c r="A11267">
        <v>11266</v>
      </c>
      <c r="B11267">
        <v>1</v>
      </c>
      <c r="C11267">
        <v>2680</v>
      </c>
      <c r="D11267" t="s">
        <v>67</v>
      </c>
      <c r="E11267">
        <v>8</v>
      </c>
      <c r="F11267" s="1">
        <v>0.22004629629629632</v>
      </c>
      <c r="G11267">
        <v>2340</v>
      </c>
      <c r="H11267">
        <v>8410</v>
      </c>
      <c r="I11267">
        <v>145</v>
      </c>
      <c r="J11267" t="s">
        <v>26</v>
      </c>
      <c r="K11267" t="s">
        <v>494</v>
      </c>
      <c r="L11267">
        <v>0.50780000000000003</v>
      </c>
      <c r="M11267">
        <v>1.9354</v>
      </c>
      <c r="N11267">
        <v>0.91700000000000004</v>
      </c>
      <c r="O11267" t="s">
        <v>73</v>
      </c>
      <c r="P11267" t="s">
        <v>196</v>
      </c>
      <c r="Q11267" s="8">
        <v>321.3</v>
      </c>
      <c r="R11267" s="8">
        <v>189.2</v>
      </c>
      <c r="S11267" s="8">
        <v>0</v>
      </c>
    </row>
    <row r="11268" spans="1:19" x14ac:dyDescent="0.4">
      <c r="A11268">
        <v>11267</v>
      </c>
      <c r="B11268">
        <v>1</v>
      </c>
      <c r="C11268">
        <v>2680</v>
      </c>
      <c r="D11268" t="s">
        <v>97</v>
      </c>
      <c r="E11268">
        <v>4</v>
      </c>
      <c r="F11268" s="1">
        <v>0.17438657407407407</v>
      </c>
      <c r="G11268">
        <v>2343</v>
      </c>
      <c r="H11268">
        <v>8416</v>
      </c>
      <c r="I11268">
        <v>150</v>
      </c>
      <c r="J11268" t="s">
        <v>58</v>
      </c>
      <c r="K11268" t="s">
        <v>32</v>
      </c>
      <c r="L11268">
        <v>-1.61E-2</v>
      </c>
      <c r="M11268">
        <v>2.8511000000000002</v>
      </c>
      <c r="N11268">
        <v>1.806</v>
      </c>
      <c r="O11268" t="s">
        <v>144</v>
      </c>
      <c r="P11268" t="s">
        <v>387</v>
      </c>
      <c r="Q11268" s="8">
        <v>363</v>
      </c>
      <c r="R11268" s="8">
        <v>231.3</v>
      </c>
      <c r="S11268" s="8">
        <v>105.3</v>
      </c>
    </row>
    <row r="11269" spans="1:19" x14ac:dyDescent="0.4">
      <c r="A11269">
        <v>11268</v>
      </c>
      <c r="B11269">
        <v>1</v>
      </c>
      <c r="C11269">
        <v>2680</v>
      </c>
      <c r="D11269" t="s">
        <v>71</v>
      </c>
      <c r="E11269">
        <v>27</v>
      </c>
      <c r="F11269" s="1">
        <v>0.77991898148148142</v>
      </c>
      <c r="G11269">
        <v>2345</v>
      </c>
      <c r="H11269">
        <v>8422</v>
      </c>
      <c r="I11269">
        <v>155</v>
      </c>
      <c r="J11269" t="s">
        <v>58</v>
      </c>
      <c r="K11269" t="s">
        <v>495</v>
      </c>
      <c r="L11269">
        <v>-0.18790000000000001</v>
      </c>
      <c r="M11269">
        <v>2.5007999999999999</v>
      </c>
      <c r="N11269">
        <v>1.5253000000000001</v>
      </c>
      <c r="O11269" t="s">
        <v>73</v>
      </c>
      <c r="P11269" t="s">
        <v>28</v>
      </c>
      <c r="Q11269" s="8">
        <v>319.39999999999998</v>
      </c>
      <c r="R11269" s="8">
        <v>207.9</v>
      </c>
      <c r="S11269" s="8">
        <v>90.4</v>
      </c>
    </row>
    <row r="11270" spans="1:19" x14ac:dyDescent="0.4">
      <c r="A11270">
        <v>11269</v>
      </c>
      <c r="B11270">
        <v>1</v>
      </c>
      <c r="C11270">
        <v>2681</v>
      </c>
      <c r="D11270" t="s">
        <v>18</v>
      </c>
      <c r="E11270">
        <v>23</v>
      </c>
      <c r="F11270" s="1">
        <v>0.24067129629629633</v>
      </c>
      <c r="G11270">
        <v>2348</v>
      </c>
      <c r="H11270">
        <v>8428</v>
      </c>
      <c r="I11270">
        <v>160</v>
      </c>
      <c r="J11270" t="s">
        <v>26</v>
      </c>
      <c r="K11270" t="s">
        <v>493</v>
      </c>
      <c r="L11270">
        <v>0.75619999999999998</v>
      </c>
      <c r="M11270">
        <v>1.5062</v>
      </c>
      <c r="N11270">
        <v>0.435</v>
      </c>
      <c r="O11270" t="s">
        <v>144</v>
      </c>
      <c r="P11270" t="s">
        <v>222</v>
      </c>
      <c r="Q11270" s="8">
        <v>329.1</v>
      </c>
      <c r="R11270" s="8">
        <v>153.19999999999999</v>
      </c>
      <c r="S11270" s="8">
        <v>0</v>
      </c>
    </row>
    <row r="11271" spans="1:19" x14ac:dyDescent="0.4">
      <c r="A11271">
        <v>11270</v>
      </c>
      <c r="B11271">
        <v>1</v>
      </c>
      <c r="C11271">
        <v>2681</v>
      </c>
      <c r="D11271" t="s">
        <v>71</v>
      </c>
      <c r="E11271">
        <v>17</v>
      </c>
      <c r="F11271" s="1">
        <v>0.43695601851851856</v>
      </c>
      <c r="G11271">
        <v>2351</v>
      </c>
      <c r="H11271">
        <v>8434</v>
      </c>
      <c r="I11271">
        <v>165</v>
      </c>
      <c r="J11271" t="s">
        <v>26</v>
      </c>
      <c r="K11271" t="s">
        <v>494</v>
      </c>
      <c r="L11271">
        <v>-0.85450000000000004</v>
      </c>
      <c r="M11271">
        <v>1.2771999999999999</v>
      </c>
      <c r="N11271">
        <v>0.3024</v>
      </c>
      <c r="O11271" t="s">
        <v>168</v>
      </c>
      <c r="P11271" t="s">
        <v>422</v>
      </c>
      <c r="Q11271" s="8">
        <v>268.60000000000002</v>
      </c>
      <c r="R11271" s="8">
        <v>115.4</v>
      </c>
      <c r="S11271" s="8">
        <v>0</v>
      </c>
    </row>
    <row r="11272" spans="1:19" x14ac:dyDescent="0.4">
      <c r="A11272">
        <v>11271</v>
      </c>
      <c r="B11272">
        <v>1</v>
      </c>
      <c r="C11272">
        <v>2682</v>
      </c>
      <c r="D11272" t="s">
        <v>25</v>
      </c>
      <c r="E11272">
        <v>13</v>
      </c>
      <c r="F11272" s="1">
        <v>0.76307870370370379</v>
      </c>
      <c r="G11272">
        <v>2353</v>
      </c>
      <c r="H11272">
        <v>8439</v>
      </c>
      <c r="I11272">
        <v>132</v>
      </c>
      <c r="J11272" t="s">
        <v>19</v>
      </c>
      <c r="K11272" t="s">
        <v>493</v>
      </c>
      <c r="L11272">
        <v>-1.2927</v>
      </c>
      <c r="M11272">
        <v>0.50039999999999996</v>
      </c>
      <c r="N11272">
        <v>-0.52839999999999998</v>
      </c>
      <c r="O11272" t="s">
        <v>65</v>
      </c>
      <c r="P11272" t="s">
        <v>189</v>
      </c>
      <c r="Q11272" s="8">
        <v>198.9</v>
      </c>
      <c r="R11272" s="8">
        <v>0</v>
      </c>
      <c r="S11272" s="8">
        <v>0</v>
      </c>
    </row>
    <row r="11273" spans="1:19" x14ac:dyDescent="0.4">
      <c r="A11273">
        <v>11272</v>
      </c>
      <c r="B11273">
        <v>1</v>
      </c>
      <c r="C11273">
        <v>2682</v>
      </c>
      <c r="D11273" t="s">
        <v>18</v>
      </c>
      <c r="E11273">
        <v>12</v>
      </c>
      <c r="F11273" s="1">
        <v>0.30127314814814815</v>
      </c>
      <c r="G11273">
        <v>2353</v>
      </c>
      <c r="H11273">
        <v>8440</v>
      </c>
      <c r="I11273">
        <v>170</v>
      </c>
      <c r="J11273" t="s">
        <v>19</v>
      </c>
      <c r="K11273" t="s">
        <v>493</v>
      </c>
      <c r="L11273">
        <v>1.4794</v>
      </c>
      <c r="M11273">
        <v>0.16789999999999999</v>
      </c>
      <c r="N11273">
        <v>-0.88090000000000002</v>
      </c>
      <c r="O11273" t="s">
        <v>75</v>
      </c>
      <c r="P11273" t="s">
        <v>24</v>
      </c>
      <c r="Q11273" s="8">
        <v>122.4</v>
      </c>
      <c r="R11273" s="8">
        <v>0</v>
      </c>
      <c r="S11273" s="8">
        <v>0</v>
      </c>
    </row>
    <row r="11274" spans="1:19" x14ac:dyDescent="0.4">
      <c r="A11274">
        <v>11273</v>
      </c>
      <c r="B11274">
        <v>1</v>
      </c>
      <c r="C11274">
        <v>2682</v>
      </c>
      <c r="D11274" t="s">
        <v>22</v>
      </c>
      <c r="E11274">
        <v>7</v>
      </c>
      <c r="F11274" s="1">
        <v>0.44267361111111114</v>
      </c>
      <c r="G11274">
        <v>2356</v>
      </c>
      <c r="H11274">
        <v>8445</v>
      </c>
      <c r="I11274">
        <v>137</v>
      </c>
      <c r="J11274" t="s">
        <v>19</v>
      </c>
      <c r="K11274" t="s">
        <v>494</v>
      </c>
      <c r="L11274">
        <v>1.2077</v>
      </c>
      <c r="M11274">
        <v>0.66190000000000004</v>
      </c>
      <c r="N11274">
        <v>-0.37759999999999999</v>
      </c>
      <c r="O11274" t="s">
        <v>200</v>
      </c>
      <c r="P11274" t="s">
        <v>411</v>
      </c>
      <c r="Q11274" s="8">
        <v>225</v>
      </c>
      <c r="R11274" s="8">
        <v>0</v>
      </c>
      <c r="S11274" s="8">
        <v>0</v>
      </c>
    </row>
    <row r="11275" spans="1:19" x14ac:dyDescent="0.4">
      <c r="A11275">
        <v>11274</v>
      </c>
      <c r="B11275">
        <v>1</v>
      </c>
      <c r="C11275">
        <v>2683</v>
      </c>
      <c r="D11275" t="s">
        <v>25</v>
      </c>
      <c r="E11275">
        <v>3</v>
      </c>
      <c r="F11275" s="1">
        <v>0.21858796296296298</v>
      </c>
      <c r="G11275">
        <v>2358</v>
      </c>
      <c r="H11275">
        <v>8451</v>
      </c>
      <c r="I11275">
        <v>142</v>
      </c>
      <c r="J11275" t="s">
        <v>26</v>
      </c>
      <c r="K11275" t="s">
        <v>494</v>
      </c>
      <c r="L11275">
        <v>-0.49959999999999999</v>
      </c>
      <c r="M11275">
        <v>1.9298</v>
      </c>
      <c r="N11275">
        <v>0.95230000000000004</v>
      </c>
      <c r="O11275" t="s">
        <v>55</v>
      </c>
      <c r="P11275" t="s">
        <v>261</v>
      </c>
      <c r="Q11275" s="8">
        <v>311.5</v>
      </c>
      <c r="R11275" s="8">
        <v>188.3</v>
      </c>
      <c r="S11275" s="8">
        <v>0</v>
      </c>
    </row>
    <row r="11276" spans="1:19" x14ac:dyDescent="0.4">
      <c r="A11276">
        <v>11275</v>
      </c>
      <c r="B11276">
        <v>1</v>
      </c>
      <c r="C11276">
        <v>2683</v>
      </c>
      <c r="D11276" t="s">
        <v>35</v>
      </c>
      <c r="E11276">
        <v>27</v>
      </c>
      <c r="F11276" s="1">
        <v>0.5948148148148148</v>
      </c>
      <c r="G11276">
        <v>2361</v>
      </c>
      <c r="H11276">
        <v>8457</v>
      </c>
      <c r="I11276">
        <v>147</v>
      </c>
      <c r="J11276" t="s">
        <v>26</v>
      </c>
      <c r="K11276" t="s">
        <v>493</v>
      </c>
      <c r="L11276">
        <v>0.52470000000000006</v>
      </c>
      <c r="M11276">
        <v>1.9369000000000001</v>
      </c>
      <c r="N11276">
        <v>0.85399999999999998</v>
      </c>
      <c r="O11276" t="s">
        <v>52</v>
      </c>
      <c r="P11276" t="s">
        <v>128</v>
      </c>
      <c r="Q11276" s="8">
        <v>352.5</v>
      </c>
      <c r="R11276" s="8">
        <v>198.6</v>
      </c>
      <c r="S11276" s="8">
        <v>0</v>
      </c>
    </row>
    <row r="11277" spans="1:19" x14ac:dyDescent="0.4">
      <c r="A11277">
        <v>11276</v>
      </c>
      <c r="B11277">
        <v>1</v>
      </c>
      <c r="C11277">
        <v>2684</v>
      </c>
      <c r="D11277" t="s">
        <v>38</v>
      </c>
      <c r="E11277">
        <v>21</v>
      </c>
      <c r="F11277" s="1">
        <v>0.87696759259259249</v>
      </c>
      <c r="G11277">
        <v>2364</v>
      </c>
      <c r="H11277">
        <v>8463</v>
      </c>
      <c r="I11277">
        <v>152</v>
      </c>
      <c r="J11277" t="s">
        <v>31</v>
      </c>
      <c r="K11277" t="s">
        <v>495</v>
      </c>
      <c r="L11277">
        <v>0.22450000000000001</v>
      </c>
      <c r="M11277">
        <v>2.4226000000000001</v>
      </c>
      <c r="N11277">
        <v>1.4689000000000001</v>
      </c>
      <c r="O11277" t="s">
        <v>154</v>
      </c>
      <c r="P11277" t="s">
        <v>276</v>
      </c>
      <c r="Q11277" s="8">
        <v>314.7</v>
      </c>
      <c r="R11277" s="8">
        <v>206</v>
      </c>
      <c r="S11277" s="8">
        <v>87.4</v>
      </c>
    </row>
    <row r="11278" spans="1:19" x14ac:dyDescent="0.4">
      <c r="A11278">
        <v>11277</v>
      </c>
      <c r="B11278">
        <v>1</v>
      </c>
      <c r="C11278">
        <v>2684</v>
      </c>
      <c r="D11278" t="s">
        <v>35</v>
      </c>
      <c r="E11278">
        <v>15</v>
      </c>
      <c r="F11278" s="1">
        <v>0.58452546296296293</v>
      </c>
      <c r="G11278">
        <v>2366</v>
      </c>
      <c r="H11278">
        <v>8469</v>
      </c>
      <c r="I11278">
        <v>157</v>
      </c>
      <c r="J11278" t="s">
        <v>58</v>
      </c>
      <c r="K11278" t="s">
        <v>32</v>
      </c>
      <c r="L11278">
        <v>-0.19239999999999999</v>
      </c>
      <c r="M11278">
        <v>2.5461999999999998</v>
      </c>
      <c r="N11278">
        <v>1.4644999999999999</v>
      </c>
      <c r="O11278" t="s">
        <v>36</v>
      </c>
      <c r="P11278" t="s">
        <v>108</v>
      </c>
      <c r="Q11278" s="8">
        <v>371.6</v>
      </c>
      <c r="R11278" s="8">
        <v>230.3</v>
      </c>
      <c r="S11278" s="8">
        <v>95.2</v>
      </c>
    </row>
    <row r="11279" spans="1:19" x14ac:dyDescent="0.4">
      <c r="A11279">
        <v>11278</v>
      </c>
      <c r="B11279">
        <v>1</v>
      </c>
      <c r="C11279">
        <v>2685</v>
      </c>
      <c r="D11279" t="s">
        <v>38</v>
      </c>
      <c r="E11279">
        <v>11</v>
      </c>
      <c r="F11279" s="1">
        <v>0.54964120370370373</v>
      </c>
      <c r="G11279">
        <v>2369</v>
      </c>
      <c r="H11279">
        <v>8475</v>
      </c>
      <c r="I11279">
        <v>162</v>
      </c>
      <c r="J11279" t="s">
        <v>26</v>
      </c>
      <c r="K11279" t="s">
        <v>494</v>
      </c>
      <c r="L11279">
        <v>0.93889999999999996</v>
      </c>
      <c r="M11279">
        <v>1.1222000000000001</v>
      </c>
      <c r="N11279">
        <v>0.14779999999999999</v>
      </c>
      <c r="O11279" t="s">
        <v>112</v>
      </c>
      <c r="P11279" t="s">
        <v>85</v>
      </c>
      <c r="Q11279" s="8">
        <v>259.39999999999998</v>
      </c>
      <c r="R11279" s="8">
        <v>83.5</v>
      </c>
      <c r="S11279" s="8">
        <v>0</v>
      </c>
    </row>
    <row r="11280" spans="1:19" x14ac:dyDescent="0.4">
      <c r="A11280">
        <v>11279</v>
      </c>
      <c r="B11280">
        <v>1</v>
      </c>
      <c r="C11280">
        <v>2685</v>
      </c>
      <c r="D11280" t="s">
        <v>35</v>
      </c>
      <c r="E11280">
        <v>4</v>
      </c>
      <c r="F11280" s="1">
        <v>0.72512731481481485</v>
      </c>
      <c r="G11280">
        <v>2372</v>
      </c>
      <c r="H11280">
        <v>8481</v>
      </c>
      <c r="I11280">
        <v>167</v>
      </c>
      <c r="J11280" t="s">
        <v>26</v>
      </c>
      <c r="K11280" t="s">
        <v>496</v>
      </c>
      <c r="L11280">
        <v>-0.90959999999999996</v>
      </c>
      <c r="M11280">
        <v>1.2065999999999999</v>
      </c>
      <c r="N11280">
        <v>0.1716</v>
      </c>
      <c r="O11280" t="s">
        <v>176</v>
      </c>
      <c r="P11280" t="s">
        <v>289</v>
      </c>
      <c r="Q11280" s="8">
        <v>288.2</v>
      </c>
      <c r="R11280" s="8">
        <v>95.5</v>
      </c>
      <c r="S11280" s="8">
        <v>0</v>
      </c>
    </row>
    <row r="11281" spans="1:19" x14ac:dyDescent="0.4">
      <c r="A11281">
        <v>11280</v>
      </c>
      <c r="B11281">
        <v>1</v>
      </c>
      <c r="C11281">
        <v>2686</v>
      </c>
      <c r="D11281" t="s">
        <v>43</v>
      </c>
      <c r="E11281">
        <v>2</v>
      </c>
      <c r="F11281" s="1">
        <v>0.43672453703703701</v>
      </c>
      <c r="G11281">
        <v>2374</v>
      </c>
      <c r="H11281">
        <v>8486</v>
      </c>
      <c r="I11281">
        <v>134</v>
      </c>
      <c r="J11281" t="s">
        <v>19</v>
      </c>
      <c r="K11281" t="s">
        <v>496</v>
      </c>
      <c r="L11281">
        <v>-1.1256999999999999</v>
      </c>
      <c r="M11281">
        <v>0.82579999999999998</v>
      </c>
      <c r="N11281">
        <v>-0.24049999999999999</v>
      </c>
      <c r="O11281" t="s">
        <v>84</v>
      </c>
      <c r="P11281" t="s">
        <v>193</v>
      </c>
      <c r="Q11281" s="8">
        <v>253.9</v>
      </c>
      <c r="R11281" s="8">
        <v>0</v>
      </c>
      <c r="S11281" s="8">
        <v>0</v>
      </c>
    </row>
    <row r="11282" spans="1:19" x14ac:dyDescent="0.4">
      <c r="A11282">
        <v>11281</v>
      </c>
      <c r="B11282">
        <v>1</v>
      </c>
      <c r="C11282">
        <v>2686</v>
      </c>
      <c r="D11282" t="s">
        <v>54</v>
      </c>
      <c r="E11282">
        <v>25</v>
      </c>
      <c r="F11282" s="1">
        <v>0.82803240740740736</v>
      </c>
      <c r="G11282">
        <v>2377</v>
      </c>
      <c r="H11282">
        <v>8492</v>
      </c>
      <c r="I11282">
        <v>139</v>
      </c>
      <c r="J11282" t="s">
        <v>26</v>
      </c>
      <c r="K11282" t="s">
        <v>494</v>
      </c>
      <c r="L11282">
        <v>0.99460000000000004</v>
      </c>
      <c r="M11282">
        <v>1.0089999999999999</v>
      </c>
      <c r="N11282">
        <v>5.6300000000000003E-2</v>
      </c>
      <c r="O11282" t="s">
        <v>81</v>
      </c>
      <c r="P11282" t="s">
        <v>348</v>
      </c>
      <c r="Q11282" s="8">
        <v>245.6</v>
      </c>
      <c r="R11282" s="8">
        <v>51.8</v>
      </c>
      <c r="S11282" s="8">
        <v>0</v>
      </c>
    </row>
    <row r="11283" spans="1:19" x14ac:dyDescent="0.4">
      <c r="A11283">
        <v>11282</v>
      </c>
      <c r="B11283">
        <v>1</v>
      </c>
      <c r="C11283">
        <v>2687</v>
      </c>
      <c r="D11283" t="s">
        <v>57</v>
      </c>
      <c r="E11283">
        <v>19</v>
      </c>
      <c r="F11283" s="1">
        <v>0.47780092592592593</v>
      </c>
      <c r="G11283">
        <v>2379</v>
      </c>
      <c r="H11283">
        <v>8498</v>
      </c>
      <c r="I11283">
        <v>144</v>
      </c>
      <c r="J11283" t="s">
        <v>26</v>
      </c>
      <c r="K11283" t="s">
        <v>493</v>
      </c>
      <c r="L11283">
        <v>-0.45739999999999997</v>
      </c>
      <c r="M11283">
        <v>2.0701000000000001</v>
      </c>
      <c r="N11283">
        <v>0.96819999999999995</v>
      </c>
      <c r="O11283" t="s">
        <v>181</v>
      </c>
      <c r="P11283" t="s">
        <v>377</v>
      </c>
      <c r="Q11283" s="8">
        <v>362.5</v>
      </c>
      <c r="R11283" s="8">
        <v>208.3</v>
      </c>
      <c r="S11283" s="8">
        <v>0</v>
      </c>
    </row>
    <row r="11284" spans="1:19" x14ac:dyDescent="0.4">
      <c r="A11284">
        <v>11283</v>
      </c>
      <c r="B11284">
        <v>1</v>
      </c>
      <c r="C11284">
        <v>2687</v>
      </c>
      <c r="D11284" t="s">
        <v>54</v>
      </c>
      <c r="E11284">
        <v>15</v>
      </c>
      <c r="F11284" s="1">
        <v>0.54001157407407407</v>
      </c>
      <c r="G11284">
        <v>2382</v>
      </c>
      <c r="H11284">
        <v>8504</v>
      </c>
      <c r="I11284">
        <v>149</v>
      </c>
      <c r="J11284" t="s">
        <v>31</v>
      </c>
      <c r="K11284" t="s">
        <v>495</v>
      </c>
      <c r="L11284">
        <v>0.26340000000000002</v>
      </c>
      <c r="M11284">
        <v>2.347</v>
      </c>
      <c r="N11284">
        <v>1.4016</v>
      </c>
      <c r="O11284" t="s">
        <v>94</v>
      </c>
      <c r="P11284" t="s">
        <v>292</v>
      </c>
      <c r="Q11284" s="8">
        <v>313.7</v>
      </c>
      <c r="R11284" s="8">
        <v>205</v>
      </c>
      <c r="S11284" s="8">
        <v>83.4</v>
      </c>
    </row>
    <row r="11285" spans="1:19" x14ac:dyDescent="0.4">
      <c r="A11285">
        <v>11284</v>
      </c>
      <c r="B11285">
        <v>1</v>
      </c>
      <c r="C11285">
        <v>2688</v>
      </c>
      <c r="D11285" t="s">
        <v>57</v>
      </c>
      <c r="E11285">
        <v>8</v>
      </c>
      <c r="F11285" s="1">
        <v>0.46076388888888892</v>
      </c>
      <c r="G11285">
        <v>2385</v>
      </c>
      <c r="H11285">
        <v>8510</v>
      </c>
      <c r="I11285">
        <v>154</v>
      </c>
      <c r="J11285" t="s">
        <v>31</v>
      </c>
      <c r="K11285" t="s">
        <v>495</v>
      </c>
      <c r="L11285">
        <v>0.2311</v>
      </c>
      <c r="M11285">
        <v>2.4771000000000001</v>
      </c>
      <c r="N11285">
        <v>1.3915</v>
      </c>
      <c r="O11285" t="s">
        <v>23</v>
      </c>
      <c r="P11285" t="s">
        <v>164</v>
      </c>
      <c r="Q11285" s="8">
        <v>366.4</v>
      </c>
      <c r="R11285" s="8">
        <v>225.4</v>
      </c>
      <c r="S11285" s="8">
        <v>88.9</v>
      </c>
    </row>
    <row r="11286" spans="1:19" x14ac:dyDescent="0.4">
      <c r="A11286">
        <v>11285</v>
      </c>
      <c r="B11286">
        <v>1</v>
      </c>
      <c r="C11286">
        <v>2688</v>
      </c>
      <c r="D11286" t="s">
        <v>54</v>
      </c>
      <c r="E11286">
        <v>4</v>
      </c>
      <c r="F11286" s="1">
        <v>0.18197916666666666</v>
      </c>
      <c r="G11286">
        <v>2387</v>
      </c>
      <c r="H11286">
        <v>8516</v>
      </c>
      <c r="I11286">
        <v>159</v>
      </c>
      <c r="J11286" t="s">
        <v>26</v>
      </c>
      <c r="K11286" t="s">
        <v>494</v>
      </c>
      <c r="L11286">
        <v>-0.49359999999999998</v>
      </c>
      <c r="M11286">
        <v>1.9421999999999999</v>
      </c>
      <c r="N11286">
        <v>0.96199999999999997</v>
      </c>
      <c r="O11286" t="s">
        <v>105</v>
      </c>
      <c r="P11286" t="s">
        <v>331</v>
      </c>
      <c r="Q11286" s="8">
        <v>316.3</v>
      </c>
      <c r="R11286" s="8">
        <v>191.4</v>
      </c>
      <c r="S11286" s="8">
        <v>0</v>
      </c>
    </row>
    <row r="11287" spans="1:19" x14ac:dyDescent="0.4">
      <c r="A11287">
        <v>11286</v>
      </c>
      <c r="B11287">
        <v>1</v>
      </c>
      <c r="C11287">
        <v>2689</v>
      </c>
      <c r="D11287" t="s">
        <v>67</v>
      </c>
      <c r="E11287">
        <v>27</v>
      </c>
      <c r="F11287" s="1">
        <v>0.6815162037037038</v>
      </c>
      <c r="G11287">
        <v>2390</v>
      </c>
      <c r="H11287">
        <v>8522</v>
      </c>
      <c r="I11287">
        <v>164</v>
      </c>
      <c r="J11287" t="s">
        <v>26</v>
      </c>
      <c r="K11287" t="s">
        <v>494</v>
      </c>
      <c r="L11287">
        <v>0.90629999999999999</v>
      </c>
      <c r="M11287">
        <v>1.2111000000000001</v>
      </c>
      <c r="N11287">
        <v>0.17899999999999999</v>
      </c>
      <c r="O11287" t="s">
        <v>148</v>
      </c>
      <c r="P11287" t="s">
        <v>445</v>
      </c>
      <c r="Q11287" s="8">
        <v>282</v>
      </c>
      <c r="R11287" s="8">
        <v>95.3</v>
      </c>
      <c r="S11287" s="8">
        <v>0</v>
      </c>
    </row>
    <row r="11288" spans="1:19" x14ac:dyDescent="0.4">
      <c r="A11288">
        <v>11287</v>
      </c>
      <c r="B11288">
        <v>1</v>
      </c>
      <c r="C11288">
        <v>2689</v>
      </c>
      <c r="D11288" t="s">
        <v>18</v>
      </c>
      <c r="E11288">
        <v>25</v>
      </c>
      <c r="F11288" s="1">
        <v>2.883101851851852E-2</v>
      </c>
      <c r="G11288">
        <v>2392</v>
      </c>
      <c r="H11288">
        <v>8527</v>
      </c>
      <c r="I11288">
        <v>131</v>
      </c>
      <c r="J11288" t="s">
        <v>19</v>
      </c>
      <c r="K11288" t="s">
        <v>493</v>
      </c>
      <c r="L11288">
        <v>1.466</v>
      </c>
      <c r="M11288">
        <v>0.19689999999999999</v>
      </c>
      <c r="N11288">
        <v>-0.86060000000000003</v>
      </c>
      <c r="O11288" t="s">
        <v>75</v>
      </c>
      <c r="P11288" t="s">
        <v>322</v>
      </c>
      <c r="Q11288" s="8">
        <v>133.80000000000001</v>
      </c>
      <c r="R11288" s="8">
        <v>0</v>
      </c>
      <c r="S11288" s="8">
        <v>0</v>
      </c>
    </row>
    <row r="11289" spans="1:19" x14ac:dyDescent="0.4">
      <c r="A11289">
        <v>11288</v>
      </c>
      <c r="B11289">
        <v>1</v>
      </c>
      <c r="C11289">
        <v>2689</v>
      </c>
      <c r="D11289" t="s">
        <v>97</v>
      </c>
      <c r="E11289">
        <v>24</v>
      </c>
      <c r="F11289" s="1">
        <v>0.57857638888888896</v>
      </c>
      <c r="G11289">
        <v>2393</v>
      </c>
      <c r="H11289">
        <v>8528</v>
      </c>
      <c r="I11289">
        <v>169</v>
      </c>
      <c r="J11289" t="s">
        <v>19</v>
      </c>
      <c r="K11289" t="s">
        <v>493</v>
      </c>
      <c r="L11289">
        <v>-1.3117000000000001</v>
      </c>
      <c r="M11289">
        <v>0.46829999999999999</v>
      </c>
      <c r="N11289">
        <v>-0.56579999999999997</v>
      </c>
      <c r="O11289" t="s">
        <v>171</v>
      </c>
      <c r="P11289" t="s">
        <v>127</v>
      </c>
      <c r="Q11289" s="8">
        <v>195.9</v>
      </c>
      <c r="R11289" s="8">
        <v>0</v>
      </c>
      <c r="S11289" s="8">
        <v>0</v>
      </c>
    </row>
    <row r="11290" spans="1:19" x14ac:dyDescent="0.4">
      <c r="A11290">
        <v>11289</v>
      </c>
      <c r="B11290">
        <v>1</v>
      </c>
      <c r="C11290">
        <v>2689</v>
      </c>
      <c r="D11290" t="s">
        <v>71</v>
      </c>
      <c r="E11290">
        <v>18</v>
      </c>
      <c r="F11290" s="1">
        <v>0.74393518518518509</v>
      </c>
      <c r="G11290">
        <v>2395</v>
      </c>
      <c r="H11290">
        <v>8533</v>
      </c>
      <c r="I11290">
        <v>136</v>
      </c>
      <c r="J11290" t="s">
        <v>19</v>
      </c>
      <c r="K11290" t="s">
        <v>494</v>
      </c>
      <c r="L11290">
        <v>-1.1557999999999999</v>
      </c>
      <c r="M11290">
        <v>0.7218</v>
      </c>
      <c r="N11290">
        <v>-0.24790000000000001</v>
      </c>
      <c r="O11290" t="s">
        <v>168</v>
      </c>
      <c r="P11290" t="s">
        <v>42</v>
      </c>
      <c r="Q11290" s="8">
        <v>212.9</v>
      </c>
      <c r="R11290" s="8">
        <v>0</v>
      </c>
      <c r="S11290" s="8">
        <v>0</v>
      </c>
    </row>
    <row r="11291" spans="1:19" x14ac:dyDescent="0.4">
      <c r="A11291">
        <v>11290</v>
      </c>
      <c r="B11291">
        <v>1</v>
      </c>
      <c r="C11291">
        <v>2690</v>
      </c>
      <c r="D11291" t="s">
        <v>67</v>
      </c>
      <c r="E11291">
        <v>17</v>
      </c>
      <c r="F11291" s="1">
        <v>0.19116898148148151</v>
      </c>
      <c r="G11291">
        <v>2395</v>
      </c>
      <c r="H11291">
        <v>8534</v>
      </c>
      <c r="I11291">
        <v>174</v>
      </c>
      <c r="J11291" t="s">
        <v>19</v>
      </c>
      <c r="K11291" t="s">
        <v>494</v>
      </c>
      <c r="L11291">
        <v>1.5212000000000001</v>
      </c>
      <c r="M11291">
        <v>5.8099999999999999E-2</v>
      </c>
      <c r="N11291">
        <v>-0.92490000000000006</v>
      </c>
      <c r="O11291" t="s">
        <v>168</v>
      </c>
      <c r="P11291" t="s">
        <v>405</v>
      </c>
      <c r="Q11291" s="8">
        <v>65.3</v>
      </c>
      <c r="R11291" s="8">
        <v>0</v>
      </c>
      <c r="S11291" s="8">
        <v>0</v>
      </c>
    </row>
    <row r="11292" spans="1:19" x14ac:dyDescent="0.4">
      <c r="A11292">
        <v>11291</v>
      </c>
      <c r="B11292">
        <v>1</v>
      </c>
      <c r="C11292">
        <v>2690</v>
      </c>
      <c r="D11292" t="s">
        <v>18</v>
      </c>
      <c r="E11292">
        <v>14</v>
      </c>
      <c r="F11292" s="1">
        <v>5.9062499999999997E-2</v>
      </c>
      <c r="G11292">
        <v>2398</v>
      </c>
      <c r="H11292">
        <v>8539</v>
      </c>
      <c r="I11292">
        <v>141</v>
      </c>
      <c r="J11292" t="s">
        <v>26</v>
      </c>
      <c r="K11292" t="s">
        <v>493</v>
      </c>
      <c r="L11292">
        <v>0.7329</v>
      </c>
      <c r="M11292">
        <v>1.5487</v>
      </c>
      <c r="N11292">
        <v>0.47799999999999998</v>
      </c>
      <c r="O11292" t="s">
        <v>144</v>
      </c>
      <c r="P11292" t="s">
        <v>454</v>
      </c>
      <c r="Q11292" s="8">
        <v>331.4</v>
      </c>
      <c r="R11292" s="8">
        <v>159.19999999999999</v>
      </c>
      <c r="S11292" s="8">
        <v>0</v>
      </c>
    </row>
    <row r="11293" spans="1:19" x14ac:dyDescent="0.4">
      <c r="A11293">
        <v>11292</v>
      </c>
      <c r="B11293">
        <v>1</v>
      </c>
      <c r="C11293">
        <v>2690</v>
      </c>
      <c r="D11293" t="s">
        <v>71</v>
      </c>
      <c r="E11293">
        <v>8</v>
      </c>
      <c r="F11293" s="1">
        <v>0.39539351851851851</v>
      </c>
      <c r="G11293">
        <v>2400</v>
      </c>
      <c r="H11293">
        <v>8545</v>
      </c>
      <c r="I11293">
        <v>146</v>
      </c>
      <c r="J11293" t="s">
        <v>26</v>
      </c>
      <c r="K11293" t="s">
        <v>494</v>
      </c>
      <c r="L11293">
        <v>-0.50209999999999999</v>
      </c>
      <c r="M11293">
        <v>1.9276</v>
      </c>
      <c r="N11293">
        <v>0.94550000000000001</v>
      </c>
      <c r="O11293" t="s">
        <v>168</v>
      </c>
      <c r="P11293" t="s">
        <v>92</v>
      </c>
      <c r="Q11293" s="8">
        <v>307.89999999999998</v>
      </c>
      <c r="R11293" s="8">
        <v>185.5</v>
      </c>
      <c r="S11293" s="8">
        <v>0</v>
      </c>
    </row>
    <row r="11294" spans="1:19" x14ac:dyDescent="0.4">
      <c r="A11294">
        <v>11293</v>
      </c>
      <c r="B11294">
        <v>1</v>
      </c>
      <c r="C11294">
        <v>2691</v>
      </c>
      <c r="D11294" t="s">
        <v>18</v>
      </c>
      <c r="E11294">
        <v>3</v>
      </c>
      <c r="F11294" s="1">
        <v>0.17098379629629631</v>
      </c>
      <c r="G11294">
        <v>2403</v>
      </c>
      <c r="H11294">
        <v>8551</v>
      </c>
      <c r="I11294">
        <v>151</v>
      </c>
      <c r="J11294" t="s">
        <v>58</v>
      </c>
      <c r="K11294" t="s">
        <v>32</v>
      </c>
      <c r="L11294">
        <v>-4.1799999999999997E-2</v>
      </c>
      <c r="M11294">
        <v>2.7997999999999998</v>
      </c>
      <c r="N11294">
        <v>1.7632000000000001</v>
      </c>
      <c r="O11294" t="s">
        <v>75</v>
      </c>
      <c r="P11294" t="s">
        <v>122</v>
      </c>
      <c r="Q11294" s="8">
        <v>357.5</v>
      </c>
      <c r="R11294" s="8">
        <v>228.6</v>
      </c>
      <c r="S11294" s="8">
        <v>104</v>
      </c>
    </row>
    <row r="11295" spans="1:19" x14ac:dyDescent="0.4">
      <c r="A11295">
        <v>11294</v>
      </c>
      <c r="B11295">
        <v>1</v>
      </c>
      <c r="C11295">
        <v>2691</v>
      </c>
      <c r="D11295" t="s">
        <v>22</v>
      </c>
      <c r="E11295">
        <v>27</v>
      </c>
      <c r="F11295" s="1">
        <v>0.89606481481481481</v>
      </c>
      <c r="G11295">
        <v>2406</v>
      </c>
      <c r="H11295">
        <v>8557</v>
      </c>
      <c r="I11295">
        <v>156</v>
      </c>
      <c r="J11295" t="s">
        <v>31</v>
      </c>
      <c r="K11295" t="s">
        <v>32</v>
      </c>
      <c r="L11295">
        <v>0.1981</v>
      </c>
      <c r="M11295">
        <v>2.5099</v>
      </c>
      <c r="N11295">
        <v>1.4793000000000001</v>
      </c>
      <c r="O11295" t="s">
        <v>76</v>
      </c>
      <c r="P11295" t="s">
        <v>150</v>
      </c>
      <c r="Q11295" s="8">
        <v>344.2</v>
      </c>
      <c r="R11295" s="8">
        <v>218.2</v>
      </c>
      <c r="S11295" s="8">
        <v>91.8</v>
      </c>
    </row>
    <row r="11296" spans="1:19" x14ac:dyDescent="0.4">
      <c r="A11296">
        <v>11295</v>
      </c>
      <c r="B11296">
        <v>1</v>
      </c>
      <c r="C11296">
        <v>2692</v>
      </c>
      <c r="D11296" t="s">
        <v>25</v>
      </c>
      <c r="E11296">
        <v>22</v>
      </c>
      <c r="F11296" s="1">
        <v>0.57162037037037039</v>
      </c>
      <c r="G11296">
        <v>2408</v>
      </c>
      <c r="H11296">
        <v>8563</v>
      </c>
      <c r="I11296">
        <v>161</v>
      </c>
      <c r="J11296" t="s">
        <v>26</v>
      </c>
      <c r="K11296" t="s">
        <v>494</v>
      </c>
      <c r="L11296">
        <v>-0.78890000000000005</v>
      </c>
      <c r="M11296">
        <v>1.4020999999999999</v>
      </c>
      <c r="N11296">
        <v>0.41839999999999999</v>
      </c>
      <c r="O11296" t="s">
        <v>171</v>
      </c>
      <c r="P11296" t="s">
        <v>370</v>
      </c>
      <c r="Q11296" s="8">
        <v>287.10000000000002</v>
      </c>
      <c r="R11296" s="8">
        <v>137.69999999999999</v>
      </c>
      <c r="S11296" s="8">
        <v>0</v>
      </c>
    </row>
    <row r="11297" spans="1:19" x14ac:dyDescent="0.4">
      <c r="A11297">
        <v>11296</v>
      </c>
      <c r="B11297">
        <v>1</v>
      </c>
      <c r="C11297">
        <v>2692</v>
      </c>
      <c r="D11297" t="s">
        <v>22</v>
      </c>
      <c r="E11297">
        <v>16</v>
      </c>
      <c r="F11297" s="1">
        <v>0.10591435185185184</v>
      </c>
      <c r="G11297">
        <v>2411</v>
      </c>
      <c r="H11297">
        <v>8569</v>
      </c>
      <c r="I11297">
        <v>166</v>
      </c>
      <c r="J11297" t="s">
        <v>26</v>
      </c>
      <c r="K11297" t="s">
        <v>493</v>
      </c>
      <c r="L11297">
        <v>0.94199999999999995</v>
      </c>
      <c r="M11297">
        <v>1.1701999999999999</v>
      </c>
      <c r="N11297">
        <v>8.9399999999999993E-2</v>
      </c>
      <c r="O11297" t="s">
        <v>197</v>
      </c>
      <c r="P11297" t="s">
        <v>394</v>
      </c>
      <c r="Q11297" s="8">
        <v>297.60000000000002</v>
      </c>
      <c r="R11297" s="8">
        <v>72</v>
      </c>
      <c r="S11297" s="8">
        <v>0</v>
      </c>
    </row>
    <row r="11298" spans="1:19" x14ac:dyDescent="0.4">
      <c r="A11298">
        <v>11297</v>
      </c>
      <c r="B11298">
        <v>1</v>
      </c>
      <c r="C11298">
        <v>2693</v>
      </c>
      <c r="D11298" t="s">
        <v>38</v>
      </c>
      <c r="E11298">
        <v>12</v>
      </c>
      <c r="F11298" s="1">
        <v>0.87004629629629626</v>
      </c>
      <c r="G11298">
        <v>2413</v>
      </c>
      <c r="H11298">
        <v>8574</v>
      </c>
      <c r="I11298">
        <v>133</v>
      </c>
      <c r="J11298" t="s">
        <v>19</v>
      </c>
      <c r="K11298" t="s">
        <v>494</v>
      </c>
      <c r="L11298">
        <v>1.0892999999999999</v>
      </c>
      <c r="M11298">
        <v>0.83730000000000004</v>
      </c>
      <c r="N11298">
        <v>-0.1193</v>
      </c>
      <c r="O11298" t="s">
        <v>112</v>
      </c>
      <c r="P11298" t="s">
        <v>268</v>
      </c>
      <c r="Q11298" s="8">
        <v>226</v>
      </c>
      <c r="R11298" s="8">
        <v>0</v>
      </c>
      <c r="S11298" s="8">
        <v>0</v>
      </c>
    </row>
    <row r="11299" spans="1:19" x14ac:dyDescent="0.4">
      <c r="A11299">
        <v>11298</v>
      </c>
      <c r="B11299">
        <v>1</v>
      </c>
      <c r="C11299">
        <v>2693</v>
      </c>
      <c r="D11299" t="s">
        <v>25</v>
      </c>
      <c r="E11299">
        <v>12</v>
      </c>
      <c r="F11299" s="1">
        <v>0.20879629629629629</v>
      </c>
      <c r="G11299">
        <v>2414</v>
      </c>
      <c r="H11299">
        <v>8575</v>
      </c>
      <c r="I11299">
        <v>171</v>
      </c>
      <c r="J11299" t="s">
        <v>19</v>
      </c>
      <c r="K11299" t="s">
        <v>494</v>
      </c>
      <c r="L11299">
        <v>-1.4659</v>
      </c>
      <c r="M11299">
        <v>0.14349999999999999</v>
      </c>
      <c r="N11299">
        <v>-0.80759999999999998</v>
      </c>
      <c r="O11299" t="s">
        <v>65</v>
      </c>
      <c r="P11299" t="s">
        <v>375</v>
      </c>
      <c r="Q11299" s="8">
        <v>100.1</v>
      </c>
      <c r="R11299" s="8">
        <v>0</v>
      </c>
      <c r="S11299" s="8">
        <v>0</v>
      </c>
    </row>
    <row r="11300" spans="1:19" x14ac:dyDescent="0.4">
      <c r="A11300">
        <v>11299</v>
      </c>
      <c r="B11300">
        <v>1</v>
      </c>
      <c r="C11300">
        <v>2693</v>
      </c>
      <c r="D11300" t="s">
        <v>35</v>
      </c>
      <c r="E11300">
        <v>6</v>
      </c>
      <c r="F11300" s="1">
        <v>0.39755787037037038</v>
      </c>
      <c r="G11300">
        <v>2416</v>
      </c>
      <c r="H11300">
        <v>8580</v>
      </c>
      <c r="I11300">
        <v>138</v>
      </c>
      <c r="J11300" t="s">
        <v>19</v>
      </c>
      <c r="K11300" t="s">
        <v>493</v>
      </c>
      <c r="L11300">
        <v>-1.2917000000000001</v>
      </c>
      <c r="M11300">
        <v>0.5232</v>
      </c>
      <c r="N11300">
        <v>-0.54690000000000005</v>
      </c>
      <c r="O11300" t="s">
        <v>176</v>
      </c>
      <c r="P11300" t="s">
        <v>92</v>
      </c>
      <c r="Q11300" s="8">
        <v>212.2</v>
      </c>
      <c r="R11300" s="8">
        <v>0</v>
      </c>
      <c r="S11300" s="8">
        <v>0</v>
      </c>
    </row>
    <row r="11301" spans="1:19" x14ac:dyDescent="0.4">
      <c r="A11301">
        <v>11300</v>
      </c>
      <c r="B11301">
        <v>1</v>
      </c>
      <c r="C11301">
        <v>2694</v>
      </c>
      <c r="D11301" t="s">
        <v>38</v>
      </c>
      <c r="E11301">
        <v>2</v>
      </c>
      <c r="F11301" s="1">
        <v>0.50884259259259257</v>
      </c>
      <c r="G11301">
        <v>2419</v>
      </c>
      <c r="H11301">
        <v>8586</v>
      </c>
      <c r="I11301">
        <v>143</v>
      </c>
      <c r="J11301" t="s">
        <v>72</v>
      </c>
      <c r="K11301" t="s">
        <v>494</v>
      </c>
      <c r="L11301">
        <v>0.41060000000000002</v>
      </c>
      <c r="M11301">
        <v>2.0992999999999999</v>
      </c>
      <c r="N11301">
        <v>1.1097999999999999</v>
      </c>
      <c r="O11301" t="s">
        <v>89</v>
      </c>
      <c r="P11301" t="s">
        <v>96</v>
      </c>
      <c r="Q11301" s="8">
        <v>319.7</v>
      </c>
      <c r="R11301" s="8">
        <v>198</v>
      </c>
      <c r="S11301" s="8">
        <v>49</v>
      </c>
    </row>
    <row r="11302" spans="1:19" x14ac:dyDescent="0.4">
      <c r="A11302">
        <v>11301</v>
      </c>
      <c r="B11302">
        <v>1</v>
      </c>
      <c r="C11302">
        <v>2694</v>
      </c>
      <c r="D11302" t="s">
        <v>48</v>
      </c>
      <c r="E11302">
        <v>25</v>
      </c>
      <c r="F11302" s="1">
        <v>0.62364583333333334</v>
      </c>
      <c r="G11302">
        <v>2421</v>
      </c>
      <c r="H11302">
        <v>8592</v>
      </c>
      <c r="I11302">
        <v>148</v>
      </c>
      <c r="J11302" t="s">
        <v>26</v>
      </c>
      <c r="K11302" t="s">
        <v>496</v>
      </c>
      <c r="L11302">
        <v>-0.50629999999999997</v>
      </c>
      <c r="M11302">
        <v>1.9370000000000001</v>
      </c>
      <c r="N11302">
        <v>0.92079999999999995</v>
      </c>
      <c r="O11302" t="s">
        <v>50</v>
      </c>
      <c r="P11302" t="s">
        <v>93</v>
      </c>
      <c r="Q11302" s="8">
        <v>327.60000000000002</v>
      </c>
      <c r="R11302" s="8">
        <v>193.3</v>
      </c>
      <c r="S11302" s="8">
        <v>0</v>
      </c>
    </row>
    <row r="11303" spans="1:19" x14ac:dyDescent="0.4">
      <c r="A11303">
        <v>11302</v>
      </c>
      <c r="B11303">
        <v>1</v>
      </c>
      <c r="C11303">
        <v>2695</v>
      </c>
      <c r="D11303" t="s">
        <v>43</v>
      </c>
      <c r="E11303">
        <v>22</v>
      </c>
      <c r="F11303" s="1">
        <v>0.92188657407407415</v>
      </c>
      <c r="G11303">
        <v>2424</v>
      </c>
      <c r="H11303">
        <v>8598</v>
      </c>
      <c r="I11303">
        <v>153</v>
      </c>
      <c r="J11303" t="s">
        <v>72</v>
      </c>
      <c r="K11303" t="s">
        <v>495</v>
      </c>
      <c r="L11303">
        <v>-0.31990000000000002</v>
      </c>
      <c r="M11303">
        <v>2.2951999999999999</v>
      </c>
      <c r="N11303">
        <v>1.2470000000000001</v>
      </c>
      <c r="O11303" t="s">
        <v>179</v>
      </c>
      <c r="P11303" t="s">
        <v>51</v>
      </c>
      <c r="Q11303" s="8">
        <v>348.9</v>
      </c>
      <c r="R11303" s="8">
        <v>214.8</v>
      </c>
      <c r="S11303" s="8">
        <v>73.3</v>
      </c>
    </row>
    <row r="11304" spans="1:19" x14ac:dyDescent="0.4">
      <c r="A11304">
        <v>11303</v>
      </c>
      <c r="B11304">
        <v>1</v>
      </c>
      <c r="C11304">
        <v>2695</v>
      </c>
      <c r="D11304" t="s">
        <v>48</v>
      </c>
      <c r="E11304">
        <v>15</v>
      </c>
      <c r="F11304" s="1">
        <v>0.15162037037037038</v>
      </c>
      <c r="G11304">
        <v>2427</v>
      </c>
      <c r="H11304">
        <v>8604</v>
      </c>
      <c r="I11304">
        <v>158</v>
      </c>
      <c r="J11304" t="s">
        <v>31</v>
      </c>
      <c r="K11304" t="s">
        <v>495</v>
      </c>
      <c r="L11304">
        <v>0.25369999999999998</v>
      </c>
      <c r="M11304">
        <v>2.3740999999999999</v>
      </c>
      <c r="N11304">
        <v>1.4104000000000001</v>
      </c>
      <c r="O11304" t="s">
        <v>131</v>
      </c>
      <c r="P11304" t="s">
        <v>259</v>
      </c>
      <c r="Q11304" s="8">
        <v>320</v>
      </c>
      <c r="R11304" s="8">
        <v>207.6</v>
      </c>
      <c r="S11304" s="8">
        <v>84.8</v>
      </c>
    </row>
    <row r="11305" spans="1:19" x14ac:dyDescent="0.4">
      <c r="A11305">
        <v>11304</v>
      </c>
      <c r="B11305">
        <v>1</v>
      </c>
      <c r="C11305">
        <v>2696</v>
      </c>
      <c r="D11305" t="s">
        <v>43</v>
      </c>
      <c r="E11305">
        <v>11</v>
      </c>
      <c r="F11305" s="1">
        <v>2.7280092592592592E-2</v>
      </c>
      <c r="G11305">
        <v>2430</v>
      </c>
      <c r="H11305">
        <v>8610</v>
      </c>
      <c r="I11305">
        <v>163</v>
      </c>
      <c r="J11305" t="s">
        <v>19</v>
      </c>
      <c r="K11305" t="s">
        <v>493</v>
      </c>
      <c r="L11305">
        <v>-1.0567</v>
      </c>
      <c r="M11305">
        <v>0.96630000000000005</v>
      </c>
      <c r="N11305">
        <v>-0.12740000000000001</v>
      </c>
      <c r="O11305" t="s">
        <v>242</v>
      </c>
      <c r="P11305" t="s">
        <v>409</v>
      </c>
      <c r="Q11305" s="8">
        <v>280.3</v>
      </c>
      <c r="R11305" s="8">
        <v>0</v>
      </c>
      <c r="S11305" s="8">
        <v>0</v>
      </c>
    </row>
    <row r="11306" spans="1:19" x14ac:dyDescent="0.4">
      <c r="A11306">
        <v>11305</v>
      </c>
      <c r="B11306">
        <v>1</v>
      </c>
      <c r="C11306">
        <v>2696</v>
      </c>
      <c r="D11306" t="s">
        <v>48</v>
      </c>
      <c r="E11306">
        <v>3</v>
      </c>
      <c r="F11306" s="1">
        <v>0.84612268518518519</v>
      </c>
      <c r="G11306">
        <v>2432</v>
      </c>
      <c r="H11306">
        <v>8616</v>
      </c>
      <c r="I11306">
        <v>168</v>
      </c>
      <c r="J11306" t="s">
        <v>26</v>
      </c>
      <c r="K11306" t="s">
        <v>494</v>
      </c>
      <c r="L11306">
        <v>0.96609999999999996</v>
      </c>
      <c r="M11306">
        <v>1.0579000000000001</v>
      </c>
      <c r="N11306">
        <v>0.11210000000000001</v>
      </c>
      <c r="O11306" t="s">
        <v>186</v>
      </c>
      <c r="P11306" t="s">
        <v>354</v>
      </c>
      <c r="Q11306" s="8">
        <v>247.6</v>
      </c>
      <c r="R11306" s="8">
        <v>71.8</v>
      </c>
      <c r="S11306" s="8">
        <v>0</v>
      </c>
    </row>
    <row r="11307" spans="1:19" x14ac:dyDescent="0.4">
      <c r="A11307">
        <v>11306</v>
      </c>
      <c r="B11307">
        <v>1</v>
      </c>
      <c r="C11307">
        <v>2697</v>
      </c>
      <c r="D11307" t="s">
        <v>67</v>
      </c>
      <c r="E11307">
        <v>29</v>
      </c>
      <c r="F11307" s="1">
        <v>0.27165509259259263</v>
      </c>
      <c r="G11307">
        <v>2435</v>
      </c>
      <c r="H11307">
        <v>8621</v>
      </c>
      <c r="I11307">
        <v>135</v>
      </c>
      <c r="J11307" t="s">
        <v>19</v>
      </c>
      <c r="K11307" t="s">
        <v>493</v>
      </c>
      <c r="L11307">
        <v>1.2559</v>
      </c>
      <c r="M11307">
        <v>0.59019999999999995</v>
      </c>
      <c r="N11307">
        <v>-0.48280000000000001</v>
      </c>
      <c r="O11307" t="s">
        <v>148</v>
      </c>
      <c r="P11307" t="s">
        <v>211</v>
      </c>
      <c r="Q11307" s="8">
        <v>220.4</v>
      </c>
      <c r="R11307" s="8">
        <v>0</v>
      </c>
      <c r="S11307" s="8">
        <v>0</v>
      </c>
    </row>
    <row r="11308" spans="1:19" x14ac:dyDescent="0.4">
      <c r="A11308">
        <v>11307</v>
      </c>
      <c r="B11308">
        <v>1</v>
      </c>
      <c r="C11308">
        <v>2697</v>
      </c>
      <c r="D11308" t="s">
        <v>97</v>
      </c>
      <c r="E11308">
        <v>26</v>
      </c>
      <c r="F11308" s="1">
        <v>0.13975694444444445</v>
      </c>
      <c r="G11308">
        <v>2437</v>
      </c>
      <c r="H11308">
        <v>8627</v>
      </c>
      <c r="I11308">
        <v>140</v>
      </c>
      <c r="J11308" t="s">
        <v>26</v>
      </c>
      <c r="K11308" t="s">
        <v>494</v>
      </c>
      <c r="L11308">
        <v>-0.85740000000000005</v>
      </c>
      <c r="M11308">
        <v>1.282</v>
      </c>
      <c r="N11308">
        <v>0.2873</v>
      </c>
      <c r="O11308" t="s">
        <v>65</v>
      </c>
      <c r="P11308" t="s">
        <v>98</v>
      </c>
      <c r="Q11308" s="8">
        <v>283.89999999999998</v>
      </c>
      <c r="R11308" s="8">
        <v>118.4</v>
      </c>
      <c r="S11308" s="8">
        <v>0</v>
      </c>
    </row>
    <row r="11309" spans="1:19" x14ac:dyDescent="0.4">
      <c r="A11309">
        <v>11308</v>
      </c>
      <c r="B11309">
        <v>1</v>
      </c>
      <c r="C11309">
        <v>2698</v>
      </c>
      <c r="D11309" t="s">
        <v>67</v>
      </c>
      <c r="E11309">
        <v>18</v>
      </c>
      <c r="F11309" s="1">
        <v>0.57935185185185178</v>
      </c>
      <c r="G11309">
        <v>2440</v>
      </c>
      <c r="H11309">
        <v>8633</v>
      </c>
      <c r="I11309">
        <v>145</v>
      </c>
      <c r="J11309" t="s">
        <v>26</v>
      </c>
      <c r="K11309" t="s">
        <v>494</v>
      </c>
      <c r="L11309">
        <v>0.51149999999999995</v>
      </c>
      <c r="M11309">
        <v>1.9274</v>
      </c>
      <c r="N11309">
        <v>0.91159999999999997</v>
      </c>
      <c r="O11309" t="s">
        <v>76</v>
      </c>
      <c r="P11309" t="s">
        <v>127</v>
      </c>
      <c r="Q11309" s="8">
        <v>319.89999999999998</v>
      </c>
      <c r="R11309" s="8">
        <v>188.4</v>
      </c>
      <c r="S11309" s="8">
        <v>0</v>
      </c>
    </row>
    <row r="11310" spans="1:19" x14ac:dyDescent="0.4">
      <c r="A11310">
        <v>11309</v>
      </c>
      <c r="B11310">
        <v>1</v>
      </c>
      <c r="C11310">
        <v>2698</v>
      </c>
      <c r="D11310" t="s">
        <v>97</v>
      </c>
      <c r="E11310">
        <v>15</v>
      </c>
      <c r="F11310" s="1">
        <v>0.45222222222222225</v>
      </c>
      <c r="G11310">
        <v>2443</v>
      </c>
      <c r="H11310">
        <v>8639</v>
      </c>
      <c r="I11310">
        <v>150</v>
      </c>
      <c r="J11310" t="s">
        <v>58</v>
      </c>
      <c r="K11310" t="s">
        <v>32</v>
      </c>
      <c r="L11310">
        <v>-0.1003</v>
      </c>
      <c r="M11310">
        <v>2.6979000000000002</v>
      </c>
      <c r="N11310">
        <v>1.6503000000000001</v>
      </c>
      <c r="O11310" t="s">
        <v>171</v>
      </c>
      <c r="P11310" t="s">
        <v>142</v>
      </c>
      <c r="Q11310" s="8">
        <v>363.5</v>
      </c>
      <c r="R11310" s="8">
        <v>230.7</v>
      </c>
      <c r="S11310" s="8">
        <v>102.9</v>
      </c>
    </row>
    <row r="11311" spans="1:19" x14ac:dyDescent="0.4">
      <c r="A11311">
        <v>11310</v>
      </c>
      <c r="B11311">
        <v>1</v>
      </c>
      <c r="C11311">
        <v>2699</v>
      </c>
      <c r="D11311" t="s">
        <v>67</v>
      </c>
      <c r="E11311">
        <v>8</v>
      </c>
      <c r="F11311" s="1">
        <v>0.14753472222222222</v>
      </c>
      <c r="G11311">
        <v>2445</v>
      </c>
      <c r="H11311">
        <v>8645</v>
      </c>
      <c r="I11311">
        <v>155</v>
      </c>
      <c r="J11311" t="s">
        <v>58</v>
      </c>
      <c r="K11311" t="s">
        <v>495</v>
      </c>
      <c r="L11311">
        <v>-0.18160000000000001</v>
      </c>
      <c r="M11311">
        <v>2.5121000000000002</v>
      </c>
      <c r="N11311">
        <v>1.5370999999999999</v>
      </c>
      <c r="O11311" t="s">
        <v>168</v>
      </c>
      <c r="P11311" t="s">
        <v>74</v>
      </c>
      <c r="Q11311" s="8">
        <v>319.2</v>
      </c>
      <c r="R11311" s="8">
        <v>207.9</v>
      </c>
      <c r="S11311" s="8">
        <v>90.8</v>
      </c>
    </row>
    <row r="11312" spans="1:19" x14ac:dyDescent="0.4">
      <c r="A11312">
        <v>11311</v>
      </c>
      <c r="B11312">
        <v>1</v>
      </c>
      <c r="C11312">
        <v>2699</v>
      </c>
      <c r="D11312" t="s">
        <v>97</v>
      </c>
      <c r="E11312">
        <v>4</v>
      </c>
      <c r="F11312" s="1">
        <v>0.51004629629629628</v>
      </c>
      <c r="G11312">
        <v>2448</v>
      </c>
      <c r="H11312">
        <v>8651</v>
      </c>
      <c r="I11312">
        <v>160</v>
      </c>
      <c r="J11312" t="s">
        <v>26</v>
      </c>
      <c r="K11312" t="s">
        <v>493</v>
      </c>
      <c r="L11312">
        <v>0.67079999999999995</v>
      </c>
      <c r="M11312">
        <v>1.6625000000000001</v>
      </c>
      <c r="N11312">
        <v>0.59219999999999995</v>
      </c>
      <c r="O11312" t="s">
        <v>75</v>
      </c>
      <c r="P11312" t="s">
        <v>96</v>
      </c>
      <c r="Q11312" s="8">
        <v>339.3</v>
      </c>
      <c r="R11312" s="8">
        <v>174.3</v>
      </c>
      <c r="S11312" s="8">
        <v>0</v>
      </c>
    </row>
    <row r="11313" spans="1:19" x14ac:dyDescent="0.4">
      <c r="A11313">
        <v>11312</v>
      </c>
      <c r="B11313">
        <v>1</v>
      </c>
      <c r="C11313">
        <v>2699</v>
      </c>
      <c r="D11313" t="s">
        <v>71</v>
      </c>
      <c r="E11313">
        <v>28</v>
      </c>
      <c r="F11313" s="1">
        <v>0.80240740740740746</v>
      </c>
      <c r="G11313">
        <v>2451</v>
      </c>
      <c r="H11313">
        <v>8657</v>
      </c>
      <c r="I11313">
        <v>165</v>
      </c>
      <c r="J11313" t="s">
        <v>26</v>
      </c>
      <c r="K11313" t="s">
        <v>494</v>
      </c>
      <c r="L11313">
        <v>-0.8478</v>
      </c>
      <c r="M11313">
        <v>1.2908999999999999</v>
      </c>
      <c r="N11313">
        <v>0.31369999999999998</v>
      </c>
      <c r="O11313" t="s">
        <v>168</v>
      </c>
      <c r="P11313" t="s">
        <v>198</v>
      </c>
      <c r="Q11313" s="8">
        <v>270.10000000000002</v>
      </c>
      <c r="R11313" s="8">
        <v>117.5</v>
      </c>
      <c r="S11313" s="8">
        <v>0</v>
      </c>
    </row>
    <row r="11314" spans="1:19" x14ac:dyDescent="0.4">
      <c r="A11314">
        <v>11313</v>
      </c>
      <c r="B11314">
        <v>1</v>
      </c>
      <c r="C11314">
        <v>2700</v>
      </c>
      <c r="D11314" t="s">
        <v>25</v>
      </c>
      <c r="E11314">
        <v>25</v>
      </c>
      <c r="F11314" s="1">
        <v>6.4120370370370369E-2</v>
      </c>
      <c r="G11314">
        <v>2453</v>
      </c>
      <c r="H11314">
        <v>8662</v>
      </c>
      <c r="I11314">
        <v>132</v>
      </c>
      <c r="J11314" t="s">
        <v>19</v>
      </c>
      <c r="K11314" t="s">
        <v>493</v>
      </c>
      <c r="L11314">
        <v>-1.3504</v>
      </c>
      <c r="M11314">
        <v>0.3916</v>
      </c>
      <c r="N11314">
        <v>-0.63149999999999995</v>
      </c>
      <c r="O11314" t="s">
        <v>75</v>
      </c>
      <c r="P11314" t="s">
        <v>232</v>
      </c>
      <c r="Q11314" s="8">
        <v>176.9</v>
      </c>
      <c r="R11314" s="8">
        <v>0</v>
      </c>
      <c r="S11314" s="8">
        <v>0</v>
      </c>
    </row>
    <row r="11315" spans="1:19" x14ac:dyDescent="0.4">
      <c r="A11315">
        <v>11314</v>
      </c>
      <c r="B11315">
        <v>1</v>
      </c>
      <c r="C11315">
        <v>2700</v>
      </c>
      <c r="D11315" t="s">
        <v>18</v>
      </c>
      <c r="E11315">
        <v>23</v>
      </c>
      <c r="F11315" s="1">
        <v>0.58313657407407404</v>
      </c>
      <c r="G11315">
        <v>2454</v>
      </c>
      <c r="H11315">
        <v>8663</v>
      </c>
      <c r="I11315">
        <v>170</v>
      </c>
      <c r="J11315" t="s">
        <v>19</v>
      </c>
      <c r="K11315" t="s">
        <v>493</v>
      </c>
      <c r="L11315">
        <v>1.3996</v>
      </c>
      <c r="M11315">
        <v>0.31219999999999998</v>
      </c>
      <c r="N11315">
        <v>-0.73240000000000005</v>
      </c>
      <c r="O11315" t="s">
        <v>75</v>
      </c>
      <c r="P11315" t="s">
        <v>111</v>
      </c>
      <c r="Q11315" s="8">
        <v>164.2</v>
      </c>
      <c r="R11315" s="8">
        <v>0</v>
      </c>
      <c r="S11315" s="8">
        <v>0</v>
      </c>
    </row>
    <row r="11316" spans="1:19" x14ac:dyDescent="0.4">
      <c r="A11316">
        <v>11315</v>
      </c>
      <c r="B11316">
        <v>1</v>
      </c>
      <c r="C11316">
        <v>2700</v>
      </c>
      <c r="D11316" t="s">
        <v>22</v>
      </c>
      <c r="E11316">
        <v>18</v>
      </c>
      <c r="F11316" s="1">
        <v>0.77437500000000004</v>
      </c>
      <c r="G11316">
        <v>2456</v>
      </c>
      <c r="H11316">
        <v>8668</v>
      </c>
      <c r="I11316">
        <v>137</v>
      </c>
      <c r="J11316" t="s">
        <v>19</v>
      </c>
      <c r="K11316" t="s">
        <v>494</v>
      </c>
      <c r="L11316">
        <v>1.2375</v>
      </c>
      <c r="M11316">
        <v>0.61009999999999998</v>
      </c>
      <c r="N11316">
        <v>-0.43519999999999998</v>
      </c>
      <c r="O11316" t="s">
        <v>197</v>
      </c>
      <c r="P11316" t="s">
        <v>326</v>
      </c>
      <c r="Q11316" s="8">
        <v>218</v>
      </c>
      <c r="R11316" s="8">
        <v>0</v>
      </c>
      <c r="S11316" s="8">
        <v>0</v>
      </c>
    </row>
    <row r="11317" spans="1:19" x14ac:dyDescent="0.4">
      <c r="A11317">
        <v>11316</v>
      </c>
      <c r="B11317">
        <v>1</v>
      </c>
      <c r="C11317">
        <v>2701</v>
      </c>
      <c r="D11317" t="s">
        <v>25</v>
      </c>
      <c r="E11317">
        <v>14</v>
      </c>
      <c r="F11317" s="1">
        <v>0.54052083333333334</v>
      </c>
      <c r="G11317">
        <v>2459</v>
      </c>
      <c r="H11317">
        <v>8674</v>
      </c>
      <c r="I11317">
        <v>142</v>
      </c>
      <c r="J11317" t="s">
        <v>26</v>
      </c>
      <c r="K11317" t="s">
        <v>494</v>
      </c>
      <c r="L11317">
        <v>-0.55220000000000002</v>
      </c>
      <c r="M11317">
        <v>1.8308</v>
      </c>
      <c r="N11317">
        <v>0.85840000000000005</v>
      </c>
      <c r="O11317" t="s">
        <v>61</v>
      </c>
      <c r="P11317" t="s">
        <v>87</v>
      </c>
      <c r="Q11317" s="8">
        <v>306.2</v>
      </c>
      <c r="R11317" s="8">
        <v>181.4</v>
      </c>
      <c r="S11317" s="8">
        <v>0</v>
      </c>
    </row>
    <row r="11318" spans="1:19" x14ac:dyDescent="0.4">
      <c r="A11318">
        <v>11317</v>
      </c>
      <c r="B11318">
        <v>1</v>
      </c>
      <c r="C11318">
        <v>2701</v>
      </c>
      <c r="D11318" t="s">
        <v>22</v>
      </c>
      <c r="E11318">
        <v>7</v>
      </c>
      <c r="F11318" s="1">
        <v>0.90650462962962963</v>
      </c>
      <c r="G11318">
        <v>2461</v>
      </c>
      <c r="H11318">
        <v>8680</v>
      </c>
      <c r="I11318">
        <v>147</v>
      </c>
      <c r="J11318" t="s">
        <v>26</v>
      </c>
      <c r="K11318" t="s">
        <v>493</v>
      </c>
      <c r="L11318">
        <v>0.56289999999999996</v>
      </c>
      <c r="M11318">
        <v>1.8693</v>
      </c>
      <c r="N11318">
        <v>0.78180000000000005</v>
      </c>
      <c r="O11318" t="s">
        <v>200</v>
      </c>
      <c r="P11318" t="s">
        <v>51</v>
      </c>
      <c r="Q11318" s="8">
        <v>350.3</v>
      </c>
      <c r="R11318" s="8">
        <v>192.7</v>
      </c>
      <c r="S11318" s="8">
        <v>0</v>
      </c>
    </row>
    <row r="11319" spans="1:19" x14ac:dyDescent="0.4">
      <c r="A11319">
        <v>11318</v>
      </c>
      <c r="B11319">
        <v>1</v>
      </c>
      <c r="C11319">
        <v>2702</v>
      </c>
      <c r="D11319" t="s">
        <v>25</v>
      </c>
      <c r="E11319">
        <v>4</v>
      </c>
      <c r="F11319" s="1">
        <v>0.20996527777777776</v>
      </c>
      <c r="G11319">
        <v>2464</v>
      </c>
      <c r="H11319">
        <v>8686</v>
      </c>
      <c r="I11319">
        <v>152</v>
      </c>
      <c r="J11319" t="s">
        <v>31</v>
      </c>
      <c r="K11319" t="s">
        <v>495</v>
      </c>
      <c r="L11319">
        <v>0.17630000000000001</v>
      </c>
      <c r="M11319">
        <v>2.5095999999999998</v>
      </c>
      <c r="N11319">
        <v>1.5588</v>
      </c>
      <c r="O11319" t="s">
        <v>55</v>
      </c>
      <c r="P11319" t="s">
        <v>375</v>
      </c>
      <c r="Q11319" s="8">
        <v>315.7</v>
      </c>
      <c r="R11319" s="8">
        <v>208</v>
      </c>
      <c r="S11319" s="8">
        <v>92.1</v>
      </c>
    </row>
    <row r="11320" spans="1:19" x14ac:dyDescent="0.4">
      <c r="A11320">
        <v>11319</v>
      </c>
      <c r="B11320">
        <v>1</v>
      </c>
      <c r="C11320">
        <v>2702</v>
      </c>
      <c r="D11320" t="s">
        <v>35</v>
      </c>
      <c r="E11320">
        <v>27</v>
      </c>
      <c r="F11320" s="1">
        <v>0.89012731481481477</v>
      </c>
      <c r="G11320">
        <v>2467</v>
      </c>
      <c r="H11320">
        <v>8692</v>
      </c>
      <c r="I11320">
        <v>157</v>
      </c>
      <c r="J11320" t="s">
        <v>58</v>
      </c>
      <c r="K11320" t="s">
        <v>32</v>
      </c>
      <c r="L11320">
        <v>-0.14699999999999999</v>
      </c>
      <c r="M11320">
        <v>2.6303999999999998</v>
      </c>
      <c r="N11320">
        <v>1.5467</v>
      </c>
      <c r="O11320" t="s">
        <v>52</v>
      </c>
      <c r="P11320" t="s">
        <v>239</v>
      </c>
      <c r="Q11320" s="8">
        <v>372.5</v>
      </c>
      <c r="R11320" s="8">
        <v>231.8</v>
      </c>
      <c r="S11320" s="8">
        <v>99.4</v>
      </c>
    </row>
    <row r="11321" spans="1:19" x14ac:dyDescent="0.4">
      <c r="A11321">
        <v>11320</v>
      </c>
      <c r="B11321">
        <v>1</v>
      </c>
      <c r="C11321">
        <v>2703</v>
      </c>
      <c r="D11321" t="s">
        <v>38</v>
      </c>
      <c r="E11321">
        <v>23</v>
      </c>
      <c r="F11321" s="1">
        <v>0.88399305555555552</v>
      </c>
      <c r="G11321">
        <v>2470</v>
      </c>
      <c r="H11321">
        <v>8698</v>
      </c>
      <c r="I11321">
        <v>162</v>
      </c>
      <c r="J11321" t="s">
        <v>26</v>
      </c>
      <c r="K11321" t="s">
        <v>494</v>
      </c>
      <c r="L11321">
        <v>0.89980000000000004</v>
      </c>
      <c r="M11321">
        <v>1.1937</v>
      </c>
      <c r="N11321">
        <v>0.21990000000000001</v>
      </c>
      <c r="O11321" t="s">
        <v>154</v>
      </c>
      <c r="P11321" t="s">
        <v>285</v>
      </c>
      <c r="Q11321" s="8">
        <v>266</v>
      </c>
      <c r="R11321" s="8">
        <v>101</v>
      </c>
      <c r="S11321" s="8">
        <v>0</v>
      </c>
    </row>
    <row r="11322" spans="1:19" x14ac:dyDescent="0.4">
      <c r="A11322">
        <v>11321</v>
      </c>
      <c r="B11322">
        <v>1</v>
      </c>
      <c r="C11322">
        <v>2703</v>
      </c>
      <c r="D11322" t="s">
        <v>35</v>
      </c>
      <c r="E11322">
        <v>17</v>
      </c>
      <c r="F11322" s="1">
        <v>4.0300925925925928E-2</v>
      </c>
      <c r="G11322">
        <v>2472</v>
      </c>
      <c r="H11322">
        <v>8704</v>
      </c>
      <c r="I11322">
        <v>167</v>
      </c>
      <c r="J11322" t="s">
        <v>26</v>
      </c>
      <c r="K11322" t="s">
        <v>496</v>
      </c>
      <c r="L11322">
        <v>-0.85980000000000001</v>
      </c>
      <c r="M11322">
        <v>1.2979000000000001</v>
      </c>
      <c r="N11322">
        <v>0.26300000000000001</v>
      </c>
      <c r="O11322" t="s">
        <v>158</v>
      </c>
      <c r="P11322" t="s">
        <v>236</v>
      </c>
      <c r="Q11322" s="8">
        <v>295</v>
      </c>
      <c r="R11322" s="8">
        <v>116.3</v>
      </c>
      <c r="S11322" s="8">
        <v>0</v>
      </c>
    </row>
    <row r="11323" spans="1:19" x14ac:dyDescent="0.4">
      <c r="A11323">
        <v>11322</v>
      </c>
      <c r="B11323">
        <v>1</v>
      </c>
      <c r="C11323">
        <v>2704</v>
      </c>
      <c r="D11323" t="s">
        <v>43</v>
      </c>
      <c r="E11323">
        <v>13</v>
      </c>
      <c r="F11323" s="1">
        <v>0.76872685185185186</v>
      </c>
      <c r="G11323">
        <v>2475</v>
      </c>
      <c r="H11323">
        <v>8709</v>
      </c>
      <c r="I11323">
        <v>134</v>
      </c>
      <c r="J11323" t="s">
        <v>19</v>
      </c>
      <c r="K11323" t="s">
        <v>496</v>
      </c>
      <c r="L11323">
        <v>-1.1500999999999999</v>
      </c>
      <c r="M11323">
        <v>0.78110000000000002</v>
      </c>
      <c r="N11323">
        <v>-0.28520000000000001</v>
      </c>
      <c r="O11323" t="s">
        <v>183</v>
      </c>
      <c r="P11323" t="s">
        <v>195</v>
      </c>
      <c r="Q11323" s="8">
        <v>248.7</v>
      </c>
      <c r="R11323" s="8">
        <v>0</v>
      </c>
      <c r="S11323" s="8">
        <v>0</v>
      </c>
    </row>
    <row r="11324" spans="1:19" x14ac:dyDescent="0.4">
      <c r="A11324">
        <v>11323</v>
      </c>
      <c r="B11324">
        <v>1</v>
      </c>
      <c r="C11324">
        <v>2704</v>
      </c>
      <c r="D11324" t="s">
        <v>48</v>
      </c>
      <c r="E11324">
        <v>6</v>
      </c>
      <c r="F11324" s="1">
        <v>0.14603009259259259</v>
      </c>
      <c r="G11324">
        <v>2477</v>
      </c>
      <c r="H11324">
        <v>8715</v>
      </c>
      <c r="I11324">
        <v>139</v>
      </c>
      <c r="J11324" t="s">
        <v>19</v>
      </c>
      <c r="K11324" t="s">
        <v>494</v>
      </c>
      <c r="L11324">
        <v>1.0559000000000001</v>
      </c>
      <c r="M11324">
        <v>0.89680000000000004</v>
      </c>
      <c r="N11324">
        <v>-5.62E-2</v>
      </c>
      <c r="O11324" t="s">
        <v>89</v>
      </c>
      <c r="P11324" t="s">
        <v>416</v>
      </c>
      <c r="Q11324" s="8">
        <v>233.9</v>
      </c>
      <c r="R11324" s="8">
        <v>0</v>
      </c>
      <c r="S11324" s="8">
        <v>0</v>
      </c>
    </row>
    <row r="11325" spans="1:19" x14ac:dyDescent="0.4">
      <c r="A11325">
        <v>11324</v>
      </c>
      <c r="B11325">
        <v>1</v>
      </c>
      <c r="C11325">
        <v>2704</v>
      </c>
      <c r="D11325" t="s">
        <v>35</v>
      </c>
      <c r="E11325">
        <v>5</v>
      </c>
      <c r="F11325" s="1">
        <v>0.49914351851851851</v>
      </c>
      <c r="G11325">
        <v>2478</v>
      </c>
      <c r="H11325">
        <v>8716</v>
      </c>
      <c r="I11325">
        <v>177</v>
      </c>
      <c r="J11325" t="s">
        <v>341</v>
      </c>
      <c r="K11325" t="s">
        <v>494</v>
      </c>
      <c r="L11325">
        <v>-1.5219</v>
      </c>
      <c r="M11325">
        <v>5.4199999999999998E-2</v>
      </c>
      <c r="N11325">
        <v>-0.92359999999999998</v>
      </c>
      <c r="O11325" t="s">
        <v>242</v>
      </c>
      <c r="P11325" t="s">
        <v>96</v>
      </c>
      <c r="Q11325" s="8">
        <v>63.8</v>
      </c>
      <c r="R11325" s="8">
        <v>0</v>
      </c>
      <c r="S11325" s="8">
        <v>0</v>
      </c>
    </row>
    <row r="11326" spans="1:19" x14ac:dyDescent="0.4">
      <c r="A11326">
        <v>11325</v>
      </c>
      <c r="B11326">
        <v>1</v>
      </c>
      <c r="C11326">
        <v>2705</v>
      </c>
      <c r="D11326" t="s">
        <v>43</v>
      </c>
      <c r="E11326">
        <v>2</v>
      </c>
      <c r="F11326" s="1">
        <v>0.8046875</v>
      </c>
      <c r="G11326">
        <v>2480</v>
      </c>
      <c r="H11326">
        <v>8721</v>
      </c>
      <c r="I11326">
        <v>144</v>
      </c>
      <c r="J11326" t="s">
        <v>26</v>
      </c>
      <c r="K11326" t="s">
        <v>493</v>
      </c>
      <c r="L11326">
        <v>-0.47560000000000002</v>
      </c>
      <c r="M11326">
        <v>2.0358000000000001</v>
      </c>
      <c r="N11326">
        <v>0.93569999999999998</v>
      </c>
      <c r="O11326" t="s">
        <v>215</v>
      </c>
      <c r="P11326" t="s">
        <v>279</v>
      </c>
      <c r="Q11326" s="8">
        <v>361.1</v>
      </c>
      <c r="R11326" s="8">
        <v>206.2</v>
      </c>
      <c r="S11326" s="8">
        <v>0</v>
      </c>
    </row>
    <row r="11327" spans="1:19" x14ac:dyDescent="0.4">
      <c r="A11327">
        <v>11326</v>
      </c>
      <c r="B11327">
        <v>1</v>
      </c>
      <c r="C11327">
        <v>2705</v>
      </c>
      <c r="D11327" t="s">
        <v>54</v>
      </c>
      <c r="E11327">
        <v>26</v>
      </c>
      <c r="F11327" s="1">
        <v>0.85487268518518522</v>
      </c>
      <c r="G11327">
        <v>2483</v>
      </c>
      <c r="H11327">
        <v>8727</v>
      </c>
      <c r="I11327">
        <v>149</v>
      </c>
      <c r="J11327" t="s">
        <v>72</v>
      </c>
      <c r="K11327" t="s">
        <v>495</v>
      </c>
      <c r="L11327">
        <v>0.33279999999999998</v>
      </c>
      <c r="M11327">
        <v>2.2210000000000001</v>
      </c>
      <c r="N11327">
        <v>1.2730999999999999</v>
      </c>
      <c r="O11327" t="s">
        <v>139</v>
      </c>
      <c r="P11327" t="s">
        <v>450</v>
      </c>
      <c r="Q11327" s="8">
        <v>311.5</v>
      </c>
      <c r="R11327" s="8">
        <v>200.7</v>
      </c>
      <c r="S11327" s="8">
        <v>72</v>
      </c>
    </row>
    <row r="11328" spans="1:19" x14ac:dyDescent="0.4">
      <c r="A11328">
        <v>11327</v>
      </c>
      <c r="B11328">
        <v>1</v>
      </c>
      <c r="C11328">
        <v>2706</v>
      </c>
      <c r="D11328" t="s">
        <v>57</v>
      </c>
      <c r="E11328">
        <v>19</v>
      </c>
      <c r="F11328" s="1">
        <v>0.79758101851851848</v>
      </c>
      <c r="G11328">
        <v>2485</v>
      </c>
      <c r="H11328">
        <v>8733</v>
      </c>
      <c r="I11328">
        <v>154</v>
      </c>
      <c r="J11328" t="s">
        <v>31</v>
      </c>
      <c r="K11328" t="s">
        <v>495</v>
      </c>
      <c r="L11328">
        <v>0.21890000000000001</v>
      </c>
      <c r="M11328">
        <v>2.4975999999999998</v>
      </c>
      <c r="N11328">
        <v>1.4158999999999999</v>
      </c>
      <c r="O11328" t="s">
        <v>29</v>
      </c>
      <c r="P11328" t="s">
        <v>256</v>
      </c>
      <c r="Q11328" s="8">
        <v>365.6</v>
      </c>
      <c r="R11328" s="8">
        <v>225.7</v>
      </c>
      <c r="S11328" s="8">
        <v>90.7</v>
      </c>
    </row>
    <row r="11329" spans="1:19" x14ac:dyDescent="0.4">
      <c r="A11329">
        <v>11328</v>
      </c>
      <c r="B11329">
        <v>1</v>
      </c>
      <c r="C11329">
        <v>2706</v>
      </c>
      <c r="D11329" t="s">
        <v>54</v>
      </c>
      <c r="E11329">
        <v>16</v>
      </c>
      <c r="F11329" s="1">
        <v>0.48402777777777778</v>
      </c>
      <c r="G11329">
        <v>2488</v>
      </c>
      <c r="H11329">
        <v>8739</v>
      </c>
      <c r="I11329">
        <v>159</v>
      </c>
      <c r="J11329" t="s">
        <v>72</v>
      </c>
      <c r="K11329" t="s">
        <v>494</v>
      </c>
      <c r="L11329">
        <v>-0.4214</v>
      </c>
      <c r="M11329">
        <v>2.0768</v>
      </c>
      <c r="N11329">
        <v>1.0924</v>
      </c>
      <c r="O11329" t="s">
        <v>94</v>
      </c>
      <c r="P11329" t="s">
        <v>365</v>
      </c>
      <c r="Q11329" s="8">
        <v>322.5</v>
      </c>
      <c r="R11329" s="8">
        <v>199.6</v>
      </c>
      <c r="S11329" s="8">
        <v>45.8</v>
      </c>
    </row>
    <row r="11330" spans="1:19" x14ac:dyDescent="0.4">
      <c r="A11330">
        <v>11329</v>
      </c>
      <c r="B11330">
        <v>1</v>
      </c>
      <c r="C11330">
        <v>2707</v>
      </c>
      <c r="D11330" t="s">
        <v>57</v>
      </c>
      <c r="E11330">
        <v>9</v>
      </c>
      <c r="F11330" s="1">
        <v>3.6006944444444446E-2</v>
      </c>
      <c r="G11330">
        <v>2491</v>
      </c>
      <c r="H11330">
        <v>8745</v>
      </c>
      <c r="I11330">
        <v>164</v>
      </c>
      <c r="J11330" t="s">
        <v>26</v>
      </c>
      <c r="K11330" t="s">
        <v>494</v>
      </c>
      <c r="L11330">
        <v>0.89749999999999996</v>
      </c>
      <c r="M11330">
        <v>1.2254</v>
      </c>
      <c r="N11330">
        <v>0.19719999999999999</v>
      </c>
      <c r="O11330" t="s">
        <v>59</v>
      </c>
      <c r="P11330" t="s">
        <v>322</v>
      </c>
      <c r="Q11330" s="8">
        <v>282.2</v>
      </c>
      <c r="R11330" s="8">
        <v>99.5</v>
      </c>
      <c r="S11330" s="8">
        <v>0</v>
      </c>
    </row>
    <row r="11331" spans="1:19" x14ac:dyDescent="0.4">
      <c r="A11331">
        <v>11330</v>
      </c>
      <c r="B11331">
        <v>1</v>
      </c>
      <c r="C11331">
        <v>2707</v>
      </c>
      <c r="D11331" t="s">
        <v>97</v>
      </c>
      <c r="E11331">
        <v>7</v>
      </c>
      <c r="F11331" s="1">
        <v>0.3029513888888889</v>
      </c>
      <c r="G11331">
        <v>2493</v>
      </c>
      <c r="H11331">
        <v>8750</v>
      </c>
      <c r="I11331">
        <v>131</v>
      </c>
      <c r="J11331" t="s">
        <v>170</v>
      </c>
      <c r="K11331" t="s">
        <v>493</v>
      </c>
      <c r="L11331">
        <v>1.5504</v>
      </c>
      <c r="M11331">
        <v>4.2799999999999998E-2</v>
      </c>
      <c r="N11331">
        <v>-1.016</v>
      </c>
      <c r="O11331" t="s">
        <v>171</v>
      </c>
      <c r="P11331" t="s">
        <v>135</v>
      </c>
      <c r="Q11331" s="8">
        <v>63.4</v>
      </c>
      <c r="R11331" s="8">
        <v>0</v>
      </c>
      <c r="S11331" s="8">
        <v>0</v>
      </c>
    </row>
    <row r="11332" spans="1:19" x14ac:dyDescent="0.4">
      <c r="A11332">
        <v>11331</v>
      </c>
      <c r="B11332">
        <v>1</v>
      </c>
      <c r="C11332">
        <v>2707</v>
      </c>
      <c r="D11332" t="s">
        <v>54</v>
      </c>
      <c r="E11332">
        <v>5</v>
      </c>
      <c r="F11332" s="1">
        <v>0.86057870370370371</v>
      </c>
      <c r="G11332">
        <v>2494</v>
      </c>
      <c r="H11332">
        <v>8751</v>
      </c>
      <c r="I11332">
        <v>169</v>
      </c>
      <c r="J11332" t="s">
        <v>19</v>
      </c>
      <c r="K11332" t="s">
        <v>493</v>
      </c>
      <c r="L11332">
        <v>-1.2359</v>
      </c>
      <c r="M11332">
        <v>0.60929999999999995</v>
      </c>
      <c r="N11332">
        <v>-0.42870000000000003</v>
      </c>
      <c r="O11332" t="s">
        <v>119</v>
      </c>
      <c r="P11332" t="s">
        <v>450</v>
      </c>
      <c r="Q11332" s="8">
        <v>221.3</v>
      </c>
      <c r="R11332" s="8">
        <v>0</v>
      </c>
      <c r="S11332" s="8">
        <v>0</v>
      </c>
    </row>
    <row r="11333" spans="1:19" x14ac:dyDescent="0.4">
      <c r="A11333">
        <v>11332</v>
      </c>
      <c r="B11333">
        <v>1</v>
      </c>
      <c r="C11333">
        <v>2707</v>
      </c>
      <c r="D11333" t="s">
        <v>71</v>
      </c>
      <c r="E11333">
        <v>31</v>
      </c>
      <c r="F11333" s="1">
        <v>0.11131944444444446</v>
      </c>
      <c r="G11333">
        <v>2496</v>
      </c>
      <c r="H11333">
        <v>8756</v>
      </c>
      <c r="I11333">
        <v>136</v>
      </c>
      <c r="J11333" t="s">
        <v>19</v>
      </c>
      <c r="K11333" t="s">
        <v>494</v>
      </c>
      <c r="L11333">
        <v>-1.1623000000000001</v>
      </c>
      <c r="M11333">
        <v>0.71020000000000005</v>
      </c>
      <c r="N11333">
        <v>-0.2601</v>
      </c>
      <c r="O11333" t="s">
        <v>168</v>
      </c>
      <c r="P11333" t="s">
        <v>382</v>
      </c>
      <c r="Q11333" s="8">
        <v>211.4</v>
      </c>
      <c r="R11333" s="8">
        <v>0</v>
      </c>
      <c r="S11333" s="8">
        <v>0</v>
      </c>
    </row>
    <row r="11334" spans="1:19" x14ac:dyDescent="0.4">
      <c r="A11334">
        <v>11333</v>
      </c>
      <c r="B11334">
        <v>1</v>
      </c>
      <c r="C11334">
        <v>2708</v>
      </c>
      <c r="D11334" t="s">
        <v>67</v>
      </c>
      <c r="E11334">
        <v>29</v>
      </c>
      <c r="F11334" s="1">
        <v>0.55836805555555558</v>
      </c>
      <c r="G11334">
        <v>2496</v>
      </c>
      <c r="H11334">
        <v>8757</v>
      </c>
      <c r="I11334">
        <v>174</v>
      </c>
      <c r="J11334" t="s">
        <v>19</v>
      </c>
      <c r="K11334" t="s">
        <v>494</v>
      </c>
      <c r="L11334">
        <v>1.5145</v>
      </c>
      <c r="M11334">
        <v>6.9400000000000003E-2</v>
      </c>
      <c r="N11334">
        <v>-0.91169999999999995</v>
      </c>
      <c r="O11334" t="s">
        <v>197</v>
      </c>
      <c r="P11334" t="s">
        <v>233</v>
      </c>
      <c r="Q11334" s="8">
        <v>71.099999999999994</v>
      </c>
      <c r="R11334" s="8">
        <v>0</v>
      </c>
      <c r="S11334" s="8">
        <v>0</v>
      </c>
    </row>
    <row r="11335" spans="1:19" x14ac:dyDescent="0.4">
      <c r="A11335">
        <v>11334</v>
      </c>
      <c r="B11335">
        <v>1</v>
      </c>
      <c r="C11335">
        <v>2708</v>
      </c>
      <c r="D11335" t="s">
        <v>18</v>
      </c>
      <c r="E11335">
        <v>25</v>
      </c>
      <c r="F11335" s="1">
        <v>0.33166666666666667</v>
      </c>
      <c r="G11335">
        <v>2499</v>
      </c>
      <c r="H11335">
        <v>8762</v>
      </c>
      <c r="I11335">
        <v>141</v>
      </c>
      <c r="J11335" t="s">
        <v>26</v>
      </c>
      <c r="K11335" t="s">
        <v>493</v>
      </c>
      <c r="L11335">
        <v>0.81469999999999998</v>
      </c>
      <c r="M11335">
        <v>1.3974</v>
      </c>
      <c r="N11335">
        <v>0.32919999999999999</v>
      </c>
      <c r="O11335" t="s">
        <v>144</v>
      </c>
      <c r="P11335" t="s">
        <v>147</v>
      </c>
      <c r="Q11335" s="8">
        <v>319.89999999999998</v>
      </c>
      <c r="R11335" s="8">
        <v>135.1</v>
      </c>
      <c r="S11335" s="8">
        <v>0</v>
      </c>
    </row>
    <row r="11336" spans="1:19" x14ac:dyDescent="0.4">
      <c r="A11336">
        <v>11335</v>
      </c>
      <c r="B11336">
        <v>1</v>
      </c>
      <c r="C11336">
        <v>2708</v>
      </c>
      <c r="D11336" t="s">
        <v>71</v>
      </c>
      <c r="E11336">
        <v>19</v>
      </c>
      <c r="F11336" s="1">
        <v>0.75604166666666661</v>
      </c>
      <c r="G11336">
        <v>2502</v>
      </c>
      <c r="H11336">
        <v>8768</v>
      </c>
      <c r="I11336">
        <v>146</v>
      </c>
      <c r="J11336" t="s">
        <v>26</v>
      </c>
      <c r="K11336" t="s">
        <v>494</v>
      </c>
      <c r="L11336">
        <v>-0.51439999999999997</v>
      </c>
      <c r="M11336">
        <v>1.9069</v>
      </c>
      <c r="N11336">
        <v>0.92120000000000002</v>
      </c>
      <c r="O11336" t="s">
        <v>73</v>
      </c>
      <c r="P11336" t="s">
        <v>209</v>
      </c>
      <c r="Q11336" s="8">
        <v>307.89999999999998</v>
      </c>
      <c r="R11336" s="8">
        <v>184.2</v>
      </c>
      <c r="S11336" s="8">
        <v>0</v>
      </c>
    </row>
    <row r="11337" spans="1:19" x14ac:dyDescent="0.4">
      <c r="A11337">
        <v>11336</v>
      </c>
      <c r="B11337">
        <v>1</v>
      </c>
      <c r="C11337">
        <v>2709</v>
      </c>
      <c r="D11337" t="s">
        <v>18</v>
      </c>
      <c r="E11337">
        <v>14</v>
      </c>
      <c r="F11337" s="1">
        <v>0.4607060185185185</v>
      </c>
      <c r="G11337">
        <v>2504</v>
      </c>
      <c r="H11337">
        <v>8774</v>
      </c>
      <c r="I11337">
        <v>151</v>
      </c>
      <c r="J11337" t="s">
        <v>31</v>
      </c>
      <c r="K11337" t="s">
        <v>32</v>
      </c>
      <c r="L11337">
        <v>3.2599999999999997E-2</v>
      </c>
      <c r="M11337">
        <v>2.8140999999999998</v>
      </c>
      <c r="N11337">
        <v>1.7826</v>
      </c>
      <c r="O11337" t="s">
        <v>144</v>
      </c>
      <c r="P11337" t="s">
        <v>324</v>
      </c>
      <c r="Q11337" s="8">
        <v>355.9</v>
      </c>
      <c r="R11337" s="8">
        <v>228.1</v>
      </c>
      <c r="S11337" s="8">
        <v>104.1</v>
      </c>
    </row>
    <row r="11338" spans="1:19" x14ac:dyDescent="0.4">
      <c r="A11338">
        <v>11337</v>
      </c>
      <c r="B11338">
        <v>1</v>
      </c>
      <c r="C11338">
        <v>2709</v>
      </c>
      <c r="D11338" t="s">
        <v>71</v>
      </c>
      <c r="E11338">
        <v>9</v>
      </c>
      <c r="F11338" s="1">
        <v>0.24069444444444443</v>
      </c>
      <c r="G11338">
        <v>2507</v>
      </c>
      <c r="H11338">
        <v>8780</v>
      </c>
      <c r="I11338">
        <v>156</v>
      </c>
      <c r="J11338" t="s">
        <v>31</v>
      </c>
      <c r="K11338" t="s">
        <v>32</v>
      </c>
      <c r="L11338">
        <v>0.18210000000000001</v>
      </c>
      <c r="M11338">
        <v>2.5417999999999998</v>
      </c>
      <c r="N11338">
        <v>1.506</v>
      </c>
      <c r="O11338" t="s">
        <v>73</v>
      </c>
      <c r="P11338" t="s">
        <v>175</v>
      </c>
      <c r="Q11338" s="8">
        <v>346.2</v>
      </c>
      <c r="R11338" s="8">
        <v>219.3</v>
      </c>
      <c r="S11338" s="8">
        <v>93.4</v>
      </c>
    </row>
    <row r="11339" spans="1:19" x14ac:dyDescent="0.4">
      <c r="A11339">
        <v>11338</v>
      </c>
      <c r="B11339">
        <v>1</v>
      </c>
      <c r="C11339">
        <v>2710</v>
      </c>
      <c r="D11339" t="s">
        <v>18</v>
      </c>
      <c r="E11339">
        <v>3</v>
      </c>
      <c r="F11339" s="1">
        <v>0.8822106481481482</v>
      </c>
      <c r="G11339">
        <v>2510</v>
      </c>
      <c r="H11339">
        <v>8786</v>
      </c>
      <c r="I11339">
        <v>161</v>
      </c>
      <c r="J11339" t="s">
        <v>26</v>
      </c>
      <c r="K11339" t="s">
        <v>494</v>
      </c>
      <c r="L11339">
        <v>-0.72189999999999999</v>
      </c>
      <c r="M11339">
        <v>1.5225</v>
      </c>
      <c r="N11339">
        <v>0.54390000000000005</v>
      </c>
      <c r="O11339" t="s">
        <v>144</v>
      </c>
      <c r="P11339" t="s">
        <v>145</v>
      </c>
      <c r="Q11339" s="8">
        <v>293.7</v>
      </c>
      <c r="R11339" s="8">
        <v>153.6</v>
      </c>
      <c r="S11339" s="8">
        <v>0</v>
      </c>
    </row>
    <row r="11340" spans="1:19" x14ac:dyDescent="0.4">
      <c r="A11340">
        <v>11339</v>
      </c>
      <c r="B11340">
        <v>1</v>
      </c>
      <c r="C11340">
        <v>2710</v>
      </c>
      <c r="D11340" t="s">
        <v>22</v>
      </c>
      <c r="E11340">
        <v>28</v>
      </c>
      <c r="F11340" s="1">
        <v>0.43037037037037035</v>
      </c>
      <c r="G11340">
        <v>2513</v>
      </c>
      <c r="H11340">
        <v>8792</v>
      </c>
      <c r="I11340">
        <v>166</v>
      </c>
      <c r="J11340" t="s">
        <v>26</v>
      </c>
      <c r="K11340" t="s">
        <v>493</v>
      </c>
      <c r="L11340">
        <v>0.91839999999999999</v>
      </c>
      <c r="M11340">
        <v>1.2159</v>
      </c>
      <c r="N11340">
        <v>0.13039999999999999</v>
      </c>
      <c r="O11340" t="s">
        <v>168</v>
      </c>
      <c r="P11340" t="s">
        <v>204</v>
      </c>
      <c r="Q11340" s="8">
        <v>302.8</v>
      </c>
      <c r="R11340" s="8">
        <v>86.6</v>
      </c>
      <c r="S11340" s="8">
        <v>0</v>
      </c>
    </row>
    <row r="11341" spans="1:19" x14ac:dyDescent="0.4">
      <c r="A11341">
        <v>11340</v>
      </c>
      <c r="B11341">
        <v>1</v>
      </c>
      <c r="C11341">
        <v>2711</v>
      </c>
      <c r="D11341" t="s">
        <v>38</v>
      </c>
      <c r="E11341">
        <v>25</v>
      </c>
      <c r="F11341" s="1">
        <v>0.20820601851851853</v>
      </c>
      <c r="G11341">
        <v>2515</v>
      </c>
      <c r="H11341">
        <v>8797</v>
      </c>
      <c r="I11341">
        <v>133</v>
      </c>
      <c r="J11341" t="s">
        <v>19</v>
      </c>
      <c r="K11341" t="s">
        <v>494</v>
      </c>
      <c r="L11341">
        <v>1.1316999999999999</v>
      </c>
      <c r="M11341">
        <v>0.75839999999999996</v>
      </c>
      <c r="N11341">
        <v>-0.1961</v>
      </c>
      <c r="O11341" t="s">
        <v>154</v>
      </c>
      <c r="P11341" t="s">
        <v>306</v>
      </c>
      <c r="Q11341" s="8">
        <v>216.9</v>
      </c>
      <c r="R11341" s="8">
        <v>0</v>
      </c>
      <c r="S11341" s="8">
        <v>0</v>
      </c>
    </row>
    <row r="11342" spans="1:19" x14ac:dyDescent="0.4">
      <c r="A11342">
        <v>11341</v>
      </c>
      <c r="B11342">
        <v>1</v>
      </c>
      <c r="C11342">
        <v>2711</v>
      </c>
      <c r="D11342" t="s">
        <v>25</v>
      </c>
      <c r="E11342">
        <v>24</v>
      </c>
      <c r="F11342" s="1">
        <v>0.5332175925925926</v>
      </c>
      <c r="G11342">
        <v>2515</v>
      </c>
      <c r="H11342">
        <v>8798</v>
      </c>
      <c r="I11342">
        <v>171</v>
      </c>
      <c r="J11342" t="s">
        <v>19</v>
      </c>
      <c r="K11342" t="s">
        <v>494</v>
      </c>
      <c r="L11342">
        <v>-1.409</v>
      </c>
      <c r="M11342">
        <v>0.24629999999999999</v>
      </c>
      <c r="N11342">
        <v>-0.70179999999999998</v>
      </c>
      <c r="O11342" t="s">
        <v>75</v>
      </c>
      <c r="P11342" t="s">
        <v>383</v>
      </c>
      <c r="Q11342" s="8">
        <v>129.80000000000001</v>
      </c>
      <c r="R11342" s="8">
        <v>0</v>
      </c>
      <c r="S11342" s="8">
        <v>0</v>
      </c>
    </row>
    <row r="11343" spans="1:19" x14ac:dyDescent="0.4">
      <c r="A11343">
        <v>11342</v>
      </c>
      <c r="B11343">
        <v>1</v>
      </c>
      <c r="C11343">
        <v>2711</v>
      </c>
      <c r="D11343" t="s">
        <v>35</v>
      </c>
      <c r="E11343">
        <v>18</v>
      </c>
      <c r="F11343" s="1">
        <v>0.70109953703703709</v>
      </c>
      <c r="G11343">
        <v>2518</v>
      </c>
      <c r="H11343">
        <v>8803</v>
      </c>
      <c r="I11343">
        <v>138</v>
      </c>
      <c r="J11343" t="s">
        <v>19</v>
      </c>
      <c r="K11343" t="s">
        <v>493</v>
      </c>
      <c r="L11343">
        <v>-1.3388</v>
      </c>
      <c r="M11343">
        <v>0.43719999999999998</v>
      </c>
      <c r="N11343">
        <v>-0.63390000000000002</v>
      </c>
      <c r="O11343" t="s">
        <v>158</v>
      </c>
      <c r="P11343" t="s">
        <v>136</v>
      </c>
      <c r="Q11343" s="8">
        <v>195.2</v>
      </c>
      <c r="R11343" s="8">
        <v>0</v>
      </c>
      <c r="S11343" s="8">
        <v>0</v>
      </c>
    </row>
    <row r="11344" spans="1:19" x14ac:dyDescent="0.4">
      <c r="A11344">
        <v>11343</v>
      </c>
      <c r="B11344">
        <v>1</v>
      </c>
      <c r="C11344">
        <v>2712</v>
      </c>
      <c r="D11344" t="s">
        <v>38</v>
      </c>
      <c r="E11344">
        <v>13</v>
      </c>
      <c r="F11344" s="1">
        <v>0.84504629629629635</v>
      </c>
      <c r="G11344">
        <v>2520</v>
      </c>
      <c r="H11344">
        <v>8809</v>
      </c>
      <c r="I11344">
        <v>143</v>
      </c>
      <c r="J11344" t="s">
        <v>72</v>
      </c>
      <c r="K11344" t="s">
        <v>494</v>
      </c>
      <c r="L11344">
        <v>0.44900000000000001</v>
      </c>
      <c r="M11344">
        <v>2.0286</v>
      </c>
      <c r="N11344">
        <v>1.0392999999999999</v>
      </c>
      <c r="O11344" t="s">
        <v>81</v>
      </c>
      <c r="P11344" t="s">
        <v>238</v>
      </c>
      <c r="Q11344" s="8">
        <v>318.2</v>
      </c>
      <c r="R11344" s="8">
        <v>194.7</v>
      </c>
      <c r="S11344" s="8">
        <v>30</v>
      </c>
    </row>
    <row r="11345" spans="1:19" x14ac:dyDescent="0.4">
      <c r="A11345">
        <v>11344</v>
      </c>
      <c r="B11345">
        <v>1</v>
      </c>
      <c r="C11345">
        <v>2712</v>
      </c>
      <c r="D11345" t="s">
        <v>35</v>
      </c>
      <c r="E11345">
        <v>6</v>
      </c>
      <c r="F11345" s="1">
        <v>0.93903935185185183</v>
      </c>
      <c r="G11345">
        <v>2523</v>
      </c>
      <c r="H11345">
        <v>8815</v>
      </c>
      <c r="I11345">
        <v>148</v>
      </c>
      <c r="J11345" t="s">
        <v>26</v>
      </c>
      <c r="K11345" t="s">
        <v>496</v>
      </c>
      <c r="L11345">
        <v>-0.55700000000000005</v>
      </c>
      <c r="M11345">
        <v>1.8438000000000001</v>
      </c>
      <c r="N11345">
        <v>0.82809999999999995</v>
      </c>
      <c r="O11345" t="s">
        <v>41</v>
      </c>
      <c r="P11345" t="s">
        <v>132</v>
      </c>
      <c r="Q11345" s="8">
        <v>322.5</v>
      </c>
      <c r="R11345" s="8">
        <v>185.7</v>
      </c>
      <c r="S11345" s="8">
        <v>0</v>
      </c>
    </row>
    <row r="11346" spans="1:19" x14ac:dyDescent="0.4">
      <c r="A11346">
        <v>11345</v>
      </c>
      <c r="B11346">
        <v>1</v>
      </c>
      <c r="C11346">
        <v>2713</v>
      </c>
      <c r="D11346" t="s">
        <v>38</v>
      </c>
      <c r="E11346">
        <v>3</v>
      </c>
      <c r="F11346" s="1">
        <v>0.24800925925925923</v>
      </c>
      <c r="G11346">
        <v>2526</v>
      </c>
      <c r="H11346">
        <v>8821</v>
      </c>
      <c r="I11346">
        <v>153</v>
      </c>
      <c r="J11346" t="s">
        <v>72</v>
      </c>
      <c r="K11346" t="s">
        <v>495</v>
      </c>
      <c r="L11346">
        <v>-0.28739999999999999</v>
      </c>
      <c r="M11346">
        <v>2.3551000000000002</v>
      </c>
      <c r="N11346">
        <v>1.3067</v>
      </c>
      <c r="O11346" t="s">
        <v>89</v>
      </c>
      <c r="P11346" t="s">
        <v>143</v>
      </c>
      <c r="Q11346" s="8">
        <v>351.4</v>
      </c>
      <c r="R11346" s="8">
        <v>217.8</v>
      </c>
      <c r="S11346" s="8">
        <v>80.099999999999994</v>
      </c>
    </row>
    <row r="11347" spans="1:19" x14ac:dyDescent="0.4">
      <c r="A11347">
        <v>11346</v>
      </c>
      <c r="B11347">
        <v>1</v>
      </c>
      <c r="C11347">
        <v>2713</v>
      </c>
      <c r="D11347" t="s">
        <v>48</v>
      </c>
      <c r="E11347">
        <v>26</v>
      </c>
      <c r="F11347" s="1">
        <v>0.47547453703703701</v>
      </c>
      <c r="G11347">
        <v>2529</v>
      </c>
      <c r="H11347">
        <v>8827</v>
      </c>
      <c r="I11347">
        <v>158</v>
      </c>
      <c r="J11347" t="s">
        <v>31</v>
      </c>
      <c r="K11347" t="s">
        <v>495</v>
      </c>
      <c r="L11347">
        <v>0.19689999999999999</v>
      </c>
      <c r="M11347">
        <v>2.4786000000000001</v>
      </c>
      <c r="N11347">
        <v>1.5145</v>
      </c>
      <c r="O11347" t="s">
        <v>50</v>
      </c>
      <c r="P11347" t="s">
        <v>432</v>
      </c>
      <c r="Q11347" s="8">
        <v>321.10000000000002</v>
      </c>
      <c r="R11347" s="8">
        <v>209.8</v>
      </c>
      <c r="S11347" s="8">
        <v>90.9</v>
      </c>
    </row>
    <row r="11348" spans="1:19" x14ac:dyDescent="0.4">
      <c r="A11348">
        <v>11347</v>
      </c>
      <c r="B11348">
        <v>1</v>
      </c>
      <c r="C11348">
        <v>2714</v>
      </c>
      <c r="D11348" t="s">
        <v>43</v>
      </c>
      <c r="E11348">
        <v>23</v>
      </c>
      <c r="F11348" s="1">
        <v>0.34516203703703702</v>
      </c>
      <c r="G11348">
        <v>2531</v>
      </c>
      <c r="H11348">
        <v>8833</v>
      </c>
      <c r="I11348">
        <v>163</v>
      </c>
      <c r="J11348" t="s">
        <v>79</v>
      </c>
      <c r="K11348" t="s">
        <v>493</v>
      </c>
      <c r="L11348">
        <v>-1.0277000000000001</v>
      </c>
      <c r="M11348">
        <v>1.0184</v>
      </c>
      <c r="N11348">
        <v>-7.3400000000000007E-2</v>
      </c>
      <c r="O11348" t="s">
        <v>216</v>
      </c>
      <c r="P11348" t="s">
        <v>443</v>
      </c>
      <c r="Q11348" s="8">
        <v>286.3</v>
      </c>
      <c r="R11348" s="8">
        <v>0</v>
      </c>
      <c r="S11348" s="8">
        <v>0</v>
      </c>
    </row>
    <row r="11349" spans="1:19" x14ac:dyDescent="0.4">
      <c r="A11349">
        <v>11348</v>
      </c>
      <c r="B11349">
        <v>1</v>
      </c>
      <c r="C11349">
        <v>2714</v>
      </c>
      <c r="D11349" t="s">
        <v>48</v>
      </c>
      <c r="E11349">
        <v>16</v>
      </c>
      <c r="F11349" s="1">
        <v>0.16918981481481479</v>
      </c>
      <c r="G11349">
        <v>2534</v>
      </c>
      <c r="H11349">
        <v>8839</v>
      </c>
      <c r="I11349">
        <v>168</v>
      </c>
      <c r="J11349" t="s">
        <v>26</v>
      </c>
      <c r="K11349" t="s">
        <v>494</v>
      </c>
      <c r="L11349">
        <v>0.90680000000000005</v>
      </c>
      <c r="M11349">
        <v>1.1679999999999999</v>
      </c>
      <c r="N11349">
        <v>0.2195</v>
      </c>
      <c r="O11349" t="s">
        <v>216</v>
      </c>
      <c r="P11349" t="s">
        <v>122</v>
      </c>
      <c r="Q11349" s="8">
        <v>257.3</v>
      </c>
      <c r="R11349" s="8">
        <v>99.1</v>
      </c>
      <c r="S11349" s="8">
        <v>0</v>
      </c>
    </row>
    <row r="11350" spans="1:19" x14ac:dyDescent="0.4">
      <c r="A11350">
        <v>11349</v>
      </c>
      <c r="B11350">
        <v>1</v>
      </c>
      <c r="C11350">
        <v>2715</v>
      </c>
      <c r="D11350" t="s">
        <v>57</v>
      </c>
      <c r="E11350">
        <v>10</v>
      </c>
      <c r="F11350" s="1">
        <v>0.61391203703703701</v>
      </c>
      <c r="G11350">
        <v>2536</v>
      </c>
      <c r="H11350">
        <v>8844</v>
      </c>
      <c r="I11350">
        <v>135</v>
      </c>
      <c r="J11350" t="s">
        <v>19</v>
      </c>
      <c r="K11350" t="s">
        <v>493</v>
      </c>
      <c r="L11350">
        <v>1.2625999999999999</v>
      </c>
      <c r="M11350">
        <v>0.57599999999999996</v>
      </c>
      <c r="N11350">
        <v>-0.49309999999999998</v>
      </c>
      <c r="O11350" t="s">
        <v>59</v>
      </c>
      <c r="P11350" t="s">
        <v>60</v>
      </c>
      <c r="Q11350" s="8">
        <v>217.3</v>
      </c>
      <c r="R11350" s="8">
        <v>0</v>
      </c>
      <c r="S11350" s="8">
        <v>0</v>
      </c>
    </row>
    <row r="11351" spans="1:19" x14ac:dyDescent="0.4">
      <c r="A11351">
        <v>11350</v>
      </c>
      <c r="B11351">
        <v>1</v>
      </c>
      <c r="C11351">
        <v>2715</v>
      </c>
      <c r="D11351" t="s">
        <v>54</v>
      </c>
      <c r="E11351">
        <v>7</v>
      </c>
      <c r="F11351" s="1">
        <v>0.43593750000000003</v>
      </c>
      <c r="G11351">
        <v>2539</v>
      </c>
      <c r="H11351">
        <v>8850</v>
      </c>
      <c r="I11351">
        <v>140</v>
      </c>
      <c r="J11351" t="s">
        <v>26</v>
      </c>
      <c r="K11351" t="s">
        <v>494</v>
      </c>
      <c r="L11351">
        <v>-0.9365</v>
      </c>
      <c r="M11351">
        <v>1.139</v>
      </c>
      <c r="N11351">
        <v>0.14019999999999999</v>
      </c>
      <c r="O11351" t="s">
        <v>105</v>
      </c>
      <c r="P11351" t="s">
        <v>258</v>
      </c>
      <c r="Q11351" s="8">
        <v>273.10000000000002</v>
      </c>
      <c r="R11351" s="8">
        <v>84.7</v>
      </c>
      <c r="S11351" s="8">
        <v>0</v>
      </c>
    </row>
    <row r="11352" spans="1:19" x14ac:dyDescent="0.4">
      <c r="A11352">
        <v>11351</v>
      </c>
      <c r="B11352">
        <v>1</v>
      </c>
      <c r="C11352">
        <v>2716</v>
      </c>
      <c r="D11352" t="s">
        <v>67</v>
      </c>
      <c r="E11352">
        <v>30</v>
      </c>
      <c r="F11352" s="1">
        <v>0.9393055555555555</v>
      </c>
      <c r="G11352">
        <v>2542</v>
      </c>
      <c r="H11352">
        <v>8856</v>
      </c>
      <c r="I11352">
        <v>145</v>
      </c>
      <c r="J11352" t="s">
        <v>26</v>
      </c>
      <c r="K11352" t="s">
        <v>494</v>
      </c>
      <c r="L11352">
        <v>0.5151</v>
      </c>
      <c r="M11352">
        <v>1.9192</v>
      </c>
      <c r="N11352">
        <v>0.90659999999999996</v>
      </c>
      <c r="O11352" t="s">
        <v>63</v>
      </c>
      <c r="P11352" t="s">
        <v>223</v>
      </c>
      <c r="Q11352" s="8">
        <v>318.39999999999998</v>
      </c>
      <c r="R11352" s="8">
        <v>187.6</v>
      </c>
      <c r="S11352" s="8">
        <v>0</v>
      </c>
    </row>
    <row r="11353" spans="1:19" x14ac:dyDescent="0.4">
      <c r="A11353">
        <v>11352</v>
      </c>
      <c r="B11353">
        <v>1</v>
      </c>
      <c r="C11353">
        <v>2716</v>
      </c>
      <c r="D11353" t="s">
        <v>97</v>
      </c>
      <c r="E11353">
        <v>26</v>
      </c>
      <c r="F11353" s="1">
        <v>0.72842592592592592</v>
      </c>
      <c r="G11353">
        <v>2545</v>
      </c>
      <c r="H11353">
        <v>8862</v>
      </c>
      <c r="I11353">
        <v>150</v>
      </c>
      <c r="J11353" t="s">
        <v>58</v>
      </c>
      <c r="K11353" t="s">
        <v>32</v>
      </c>
      <c r="L11353">
        <v>-0.1855</v>
      </c>
      <c r="M11353">
        <v>2.5428999999999999</v>
      </c>
      <c r="N11353">
        <v>1.4925999999999999</v>
      </c>
      <c r="O11353" t="s">
        <v>61</v>
      </c>
      <c r="P11353" t="s">
        <v>362</v>
      </c>
      <c r="Q11353" s="8">
        <v>363</v>
      </c>
      <c r="R11353" s="8">
        <v>228.4</v>
      </c>
      <c r="S11353" s="8">
        <v>96.4</v>
      </c>
    </row>
    <row r="11354" spans="1:19" x14ac:dyDescent="0.4">
      <c r="A11354">
        <v>11353</v>
      </c>
      <c r="B11354">
        <v>1</v>
      </c>
      <c r="C11354">
        <v>2717</v>
      </c>
      <c r="D11354" t="s">
        <v>67</v>
      </c>
      <c r="E11354">
        <v>19</v>
      </c>
      <c r="F11354" s="1">
        <v>0.51646990740740739</v>
      </c>
      <c r="G11354">
        <v>2548</v>
      </c>
      <c r="H11354">
        <v>8868</v>
      </c>
      <c r="I11354">
        <v>155</v>
      </c>
      <c r="J11354" t="s">
        <v>58</v>
      </c>
      <c r="K11354" t="s">
        <v>495</v>
      </c>
      <c r="L11354">
        <v>-0.17680000000000001</v>
      </c>
      <c r="M11354">
        <v>2.5205000000000002</v>
      </c>
      <c r="N11354">
        <v>1.5464</v>
      </c>
      <c r="O11354" t="s">
        <v>197</v>
      </c>
      <c r="P11354" t="s">
        <v>392</v>
      </c>
      <c r="Q11354" s="8">
        <v>318.89999999999998</v>
      </c>
      <c r="R11354" s="8">
        <v>207.9</v>
      </c>
      <c r="S11354" s="8">
        <v>91.2</v>
      </c>
    </row>
    <row r="11355" spans="1:19" x14ac:dyDescent="0.4">
      <c r="A11355">
        <v>11354</v>
      </c>
      <c r="B11355">
        <v>1</v>
      </c>
      <c r="C11355">
        <v>2717</v>
      </c>
      <c r="D11355" t="s">
        <v>97</v>
      </c>
      <c r="E11355">
        <v>15</v>
      </c>
      <c r="F11355" s="1">
        <v>0.77754629629629635</v>
      </c>
      <c r="G11355">
        <v>2550</v>
      </c>
      <c r="H11355">
        <v>8874</v>
      </c>
      <c r="I11355">
        <v>160</v>
      </c>
      <c r="J11355" t="s">
        <v>26</v>
      </c>
      <c r="K11355" t="s">
        <v>493</v>
      </c>
      <c r="L11355">
        <v>0.58279999999999998</v>
      </c>
      <c r="M11355">
        <v>1.8237000000000001</v>
      </c>
      <c r="N11355">
        <v>0.75409999999999999</v>
      </c>
      <c r="O11355" t="s">
        <v>171</v>
      </c>
      <c r="P11355" t="s">
        <v>371</v>
      </c>
      <c r="Q11355" s="8">
        <v>348.2</v>
      </c>
      <c r="R11355" s="8">
        <v>191.3</v>
      </c>
      <c r="S11355" s="8">
        <v>0</v>
      </c>
    </row>
    <row r="11356" spans="1:19" x14ac:dyDescent="0.4">
      <c r="A11356">
        <v>11355</v>
      </c>
      <c r="B11356">
        <v>1</v>
      </c>
      <c r="C11356">
        <v>2718</v>
      </c>
      <c r="D11356" t="s">
        <v>67</v>
      </c>
      <c r="E11356">
        <v>9</v>
      </c>
      <c r="F11356" s="1">
        <v>0.16993055555555556</v>
      </c>
      <c r="G11356">
        <v>2553</v>
      </c>
      <c r="H11356">
        <v>8880</v>
      </c>
      <c r="I11356">
        <v>165</v>
      </c>
      <c r="J11356" t="s">
        <v>26</v>
      </c>
      <c r="K11356" t="s">
        <v>494</v>
      </c>
      <c r="L11356">
        <v>-0.84399999999999997</v>
      </c>
      <c r="M11356">
        <v>1.2988</v>
      </c>
      <c r="N11356">
        <v>0.3196</v>
      </c>
      <c r="O11356" t="s">
        <v>76</v>
      </c>
      <c r="P11356" t="s">
        <v>267</v>
      </c>
      <c r="Q11356" s="8">
        <v>271.2</v>
      </c>
      <c r="R11356" s="8">
        <v>118.6</v>
      </c>
      <c r="S11356" s="8">
        <v>0</v>
      </c>
    </row>
    <row r="11357" spans="1:19" x14ac:dyDescent="0.4">
      <c r="A11357">
        <v>11356</v>
      </c>
      <c r="B11357">
        <v>1</v>
      </c>
      <c r="C11357">
        <v>2718</v>
      </c>
      <c r="D11357" t="s">
        <v>18</v>
      </c>
      <c r="E11357">
        <v>5</v>
      </c>
      <c r="F11357" s="1">
        <v>0.36120370370370369</v>
      </c>
      <c r="G11357">
        <v>2555</v>
      </c>
      <c r="H11357">
        <v>8885</v>
      </c>
      <c r="I11357">
        <v>132</v>
      </c>
      <c r="J11357" t="s">
        <v>19</v>
      </c>
      <c r="K11357" t="s">
        <v>493</v>
      </c>
      <c r="L11357">
        <v>-1.4132</v>
      </c>
      <c r="M11357">
        <v>0.2737</v>
      </c>
      <c r="N11357">
        <v>-0.74380000000000002</v>
      </c>
      <c r="O11357" t="s">
        <v>20</v>
      </c>
      <c r="P11357" t="s">
        <v>395</v>
      </c>
      <c r="Q11357" s="8">
        <v>148.9</v>
      </c>
      <c r="R11357" s="8">
        <v>0</v>
      </c>
      <c r="S11357" s="8">
        <v>0</v>
      </c>
    </row>
    <row r="11358" spans="1:19" x14ac:dyDescent="0.4">
      <c r="A11358">
        <v>11357</v>
      </c>
      <c r="B11358">
        <v>1</v>
      </c>
      <c r="C11358">
        <v>2718</v>
      </c>
      <c r="D11358" t="s">
        <v>97</v>
      </c>
      <c r="E11358">
        <v>4</v>
      </c>
      <c r="F11358" s="1">
        <v>0.86277777777777775</v>
      </c>
      <c r="G11358">
        <v>2556</v>
      </c>
      <c r="H11358">
        <v>8886</v>
      </c>
      <c r="I11358">
        <v>170</v>
      </c>
      <c r="J11358" t="s">
        <v>19</v>
      </c>
      <c r="K11358" t="s">
        <v>493</v>
      </c>
      <c r="L11358">
        <v>1.3161</v>
      </c>
      <c r="M11358">
        <v>0.46360000000000001</v>
      </c>
      <c r="N11358">
        <v>-0.57720000000000005</v>
      </c>
      <c r="O11358" t="s">
        <v>75</v>
      </c>
      <c r="P11358" t="s">
        <v>274</v>
      </c>
      <c r="Q11358" s="8">
        <v>196.5</v>
      </c>
      <c r="R11358" s="8">
        <v>0</v>
      </c>
      <c r="S11358" s="8">
        <v>0</v>
      </c>
    </row>
    <row r="11359" spans="1:19" x14ac:dyDescent="0.4">
      <c r="A11359">
        <v>11358</v>
      </c>
      <c r="B11359">
        <v>1</v>
      </c>
      <c r="C11359">
        <v>2718</v>
      </c>
      <c r="D11359" t="s">
        <v>22</v>
      </c>
      <c r="E11359">
        <v>30</v>
      </c>
      <c r="F11359" s="1">
        <v>0.11087962962962962</v>
      </c>
      <c r="G11359">
        <v>2558</v>
      </c>
      <c r="H11359">
        <v>8891</v>
      </c>
      <c r="I11359">
        <v>137</v>
      </c>
      <c r="J11359" t="s">
        <v>19</v>
      </c>
      <c r="K11359" t="s">
        <v>494</v>
      </c>
      <c r="L11359">
        <v>1.2607999999999999</v>
      </c>
      <c r="M11359">
        <v>0.57010000000000005</v>
      </c>
      <c r="N11359">
        <v>-0.48080000000000001</v>
      </c>
      <c r="O11359" t="s">
        <v>73</v>
      </c>
      <c r="P11359" t="s">
        <v>396</v>
      </c>
      <c r="Q11359" s="8">
        <v>212.5</v>
      </c>
      <c r="R11359" s="8">
        <v>0</v>
      </c>
      <c r="S11359" s="8">
        <v>0</v>
      </c>
    </row>
    <row r="11360" spans="1:19" x14ac:dyDescent="0.4">
      <c r="A11360">
        <v>11359</v>
      </c>
      <c r="B11360">
        <v>1</v>
      </c>
      <c r="C11360">
        <v>2719</v>
      </c>
      <c r="D11360" t="s">
        <v>25</v>
      </c>
      <c r="E11360">
        <v>25</v>
      </c>
      <c r="F11360" s="1">
        <v>0.85884259259259255</v>
      </c>
      <c r="G11360">
        <v>2561</v>
      </c>
      <c r="H11360">
        <v>8897</v>
      </c>
      <c r="I11360">
        <v>142</v>
      </c>
      <c r="J11360" t="s">
        <v>26</v>
      </c>
      <c r="K11360" t="s">
        <v>494</v>
      </c>
      <c r="L11360">
        <v>-0.60970000000000002</v>
      </c>
      <c r="M11360">
        <v>1.7228000000000001</v>
      </c>
      <c r="N11360">
        <v>0.75519999999999998</v>
      </c>
      <c r="O11360" t="s">
        <v>171</v>
      </c>
      <c r="P11360" t="s">
        <v>274</v>
      </c>
      <c r="Q11360" s="8">
        <v>300.10000000000002</v>
      </c>
      <c r="R11360" s="8">
        <v>172.7</v>
      </c>
      <c r="S11360" s="8">
        <v>0</v>
      </c>
    </row>
    <row r="11361" spans="1:19" x14ac:dyDescent="0.4">
      <c r="A11361">
        <v>11360</v>
      </c>
      <c r="B11361">
        <v>1</v>
      </c>
      <c r="C11361">
        <v>2719</v>
      </c>
      <c r="D11361" t="s">
        <v>22</v>
      </c>
      <c r="E11361">
        <v>19</v>
      </c>
      <c r="F11361" s="1">
        <v>0.22310185185185186</v>
      </c>
      <c r="G11361">
        <v>2564</v>
      </c>
      <c r="H11361">
        <v>8903</v>
      </c>
      <c r="I11361">
        <v>147</v>
      </c>
      <c r="J11361" t="s">
        <v>26</v>
      </c>
      <c r="K11361" t="s">
        <v>493</v>
      </c>
      <c r="L11361">
        <v>0.59470000000000001</v>
      </c>
      <c r="M11361">
        <v>1.8130999999999999</v>
      </c>
      <c r="N11361">
        <v>0.72119999999999995</v>
      </c>
      <c r="O11361" t="s">
        <v>197</v>
      </c>
      <c r="P11361" t="s">
        <v>221</v>
      </c>
      <c r="Q11361" s="8">
        <v>348.3</v>
      </c>
      <c r="R11361" s="8">
        <v>187.3</v>
      </c>
      <c r="S11361" s="8">
        <v>0</v>
      </c>
    </row>
    <row r="11362" spans="1:19" x14ac:dyDescent="0.4">
      <c r="A11362">
        <v>11361</v>
      </c>
      <c r="B11362">
        <v>1</v>
      </c>
      <c r="C11362">
        <v>2720</v>
      </c>
      <c r="D11362" t="s">
        <v>25</v>
      </c>
      <c r="E11362">
        <v>14</v>
      </c>
      <c r="F11362" s="1">
        <v>0.53946759259259258</v>
      </c>
      <c r="G11362">
        <v>2567</v>
      </c>
      <c r="H11362">
        <v>8909</v>
      </c>
      <c r="I11362">
        <v>152</v>
      </c>
      <c r="J11362" t="s">
        <v>31</v>
      </c>
      <c r="K11362" t="s">
        <v>495</v>
      </c>
      <c r="L11362">
        <v>0.12379999999999999</v>
      </c>
      <c r="M11362">
        <v>2.6046999999999998</v>
      </c>
      <c r="N11362">
        <v>1.6564000000000001</v>
      </c>
      <c r="O11362" t="s">
        <v>61</v>
      </c>
      <c r="P11362" t="s">
        <v>120</v>
      </c>
      <c r="Q11362" s="8">
        <v>316.5</v>
      </c>
      <c r="R11362" s="8">
        <v>209.7</v>
      </c>
      <c r="S11362" s="8">
        <v>95.8</v>
      </c>
    </row>
    <row r="11363" spans="1:19" x14ac:dyDescent="0.4">
      <c r="A11363">
        <v>11362</v>
      </c>
      <c r="B11363">
        <v>1</v>
      </c>
      <c r="C11363">
        <v>2720</v>
      </c>
      <c r="D11363" t="s">
        <v>22</v>
      </c>
      <c r="E11363">
        <v>7</v>
      </c>
      <c r="F11363" s="1">
        <v>0.20177083333333334</v>
      </c>
      <c r="G11363">
        <v>2569</v>
      </c>
      <c r="H11363">
        <v>8915</v>
      </c>
      <c r="I11363">
        <v>157</v>
      </c>
      <c r="J11363" t="s">
        <v>58</v>
      </c>
      <c r="K11363" t="s">
        <v>32</v>
      </c>
      <c r="L11363">
        <v>-0.10829999999999999</v>
      </c>
      <c r="M11363">
        <v>2.7023000000000001</v>
      </c>
      <c r="N11363">
        <v>1.6171</v>
      </c>
      <c r="O11363" t="s">
        <v>59</v>
      </c>
      <c r="P11363" t="s">
        <v>375</v>
      </c>
      <c r="Q11363" s="8">
        <v>372.9</v>
      </c>
      <c r="R11363" s="8">
        <v>232.6</v>
      </c>
      <c r="S11363" s="8">
        <v>102</v>
      </c>
    </row>
    <row r="11364" spans="1:19" x14ac:dyDescent="0.4">
      <c r="A11364">
        <v>11363</v>
      </c>
      <c r="B11364">
        <v>1</v>
      </c>
      <c r="C11364">
        <v>2721</v>
      </c>
      <c r="D11364" t="s">
        <v>25</v>
      </c>
      <c r="E11364">
        <v>4</v>
      </c>
      <c r="F11364" s="1">
        <v>0.21361111111111111</v>
      </c>
      <c r="G11364">
        <v>2572</v>
      </c>
      <c r="H11364">
        <v>8921</v>
      </c>
      <c r="I11364">
        <v>162</v>
      </c>
      <c r="J11364" t="s">
        <v>26</v>
      </c>
      <c r="K11364" t="s">
        <v>494</v>
      </c>
      <c r="L11364">
        <v>0.85580000000000001</v>
      </c>
      <c r="M11364">
        <v>1.2743</v>
      </c>
      <c r="N11364">
        <v>0.30080000000000001</v>
      </c>
      <c r="O11364" t="s">
        <v>117</v>
      </c>
      <c r="P11364" t="s">
        <v>66</v>
      </c>
      <c r="Q11364" s="8">
        <v>272.89999999999998</v>
      </c>
      <c r="R11364" s="8">
        <v>117.1</v>
      </c>
      <c r="S11364" s="8">
        <v>0</v>
      </c>
    </row>
    <row r="11365" spans="1:19" x14ac:dyDescent="0.4">
      <c r="A11365">
        <v>11364</v>
      </c>
      <c r="B11365">
        <v>1</v>
      </c>
      <c r="C11365">
        <v>2721</v>
      </c>
      <c r="D11365" t="s">
        <v>35</v>
      </c>
      <c r="E11365">
        <v>27</v>
      </c>
      <c r="F11365" s="1">
        <v>0.36137731481481478</v>
      </c>
      <c r="G11365">
        <v>2575</v>
      </c>
      <c r="H11365">
        <v>8927</v>
      </c>
      <c r="I11365">
        <v>167</v>
      </c>
      <c r="J11365" t="s">
        <v>26</v>
      </c>
      <c r="K11365" t="s">
        <v>494</v>
      </c>
      <c r="L11365">
        <v>-0.81620000000000004</v>
      </c>
      <c r="M11365">
        <v>1.3778999999999999</v>
      </c>
      <c r="N11365">
        <v>0.34310000000000002</v>
      </c>
      <c r="O11365" t="s">
        <v>29</v>
      </c>
      <c r="P11365" t="s">
        <v>271</v>
      </c>
      <c r="Q11365" s="8">
        <v>300.2</v>
      </c>
      <c r="R11365" s="8">
        <v>130.9</v>
      </c>
      <c r="S11365" s="8">
        <v>0</v>
      </c>
    </row>
    <row r="11366" spans="1:19" x14ac:dyDescent="0.4">
      <c r="A11366">
        <v>11365</v>
      </c>
      <c r="B11366">
        <v>1</v>
      </c>
      <c r="C11366">
        <v>2722</v>
      </c>
      <c r="D11366" t="s">
        <v>43</v>
      </c>
      <c r="E11366">
        <v>25</v>
      </c>
      <c r="F11366" s="1">
        <v>9.5300925925925928E-2</v>
      </c>
      <c r="G11366">
        <v>2577</v>
      </c>
      <c r="H11366">
        <v>8932</v>
      </c>
      <c r="I11366">
        <v>134</v>
      </c>
      <c r="J11366" t="s">
        <v>19</v>
      </c>
      <c r="K11366" t="s">
        <v>493</v>
      </c>
      <c r="L11366">
        <v>-1.1798</v>
      </c>
      <c r="M11366">
        <v>0.72640000000000005</v>
      </c>
      <c r="N11366">
        <v>-0.33979999999999999</v>
      </c>
      <c r="O11366" t="s">
        <v>131</v>
      </c>
      <c r="P11366" t="s">
        <v>21</v>
      </c>
      <c r="Q11366" s="8">
        <v>241.7</v>
      </c>
      <c r="R11366" s="8">
        <v>0</v>
      </c>
      <c r="S11366" s="8">
        <v>0</v>
      </c>
    </row>
    <row r="11367" spans="1:19" x14ac:dyDescent="0.4">
      <c r="A11367">
        <v>11366</v>
      </c>
      <c r="B11367">
        <v>1</v>
      </c>
      <c r="C11367">
        <v>2722</v>
      </c>
      <c r="D11367" t="s">
        <v>48</v>
      </c>
      <c r="E11367">
        <v>17</v>
      </c>
      <c r="F11367" s="1">
        <v>0.46837962962962965</v>
      </c>
      <c r="G11367">
        <v>2580</v>
      </c>
      <c r="H11367">
        <v>8938</v>
      </c>
      <c r="I11367">
        <v>139</v>
      </c>
      <c r="J11367" t="s">
        <v>19</v>
      </c>
      <c r="K11367" t="s">
        <v>494</v>
      </c>
      <c r="L11367">
        <v>1.1120000000000001</v>
      </c>
      <c r="M11367">
        <v>0.79410000000000003</v>
      </c>
      <c r="N11367">
        <v>-0.15959999999999999</v>
      </c>
      <c r="O11367" t="s">
        <v>179</v>
      </c>
      <c r="P11367" t="s">
        <v>377</v>
      </c>
      <c r="Q11367" s="8">
        <v>222.2</v>
      </c>
      <c r="R11367" s="8">
        <v>0</v>
      </c>
      <c r="S11367" s="8">
        <v>0</v>
      </c>
    </row>
    <row r="11368" spans="1:19" x14ac:dyDescent="0.4">
      <c r="A11368">
        <v>11367</v>
      </c>
      <c r="B11368">
        <v>1</v>
      </c>
      <c r="C11368">
        <v>2722</v>
      </c>
      <c r="D11368" t="s">
        <v>35</v>
      </c>
      <c r="E11368">
        <v>16</v>
      </c>
      <c r="F11368" s="1">
        <v>0.83060185185185187</v>
      </c>
      <c r="G11368">
        <v>2580</v>
      </c>
      <c r="H11368">
        <v>8939</v>
      </c>
      <c r="I11368">
        <v>177</v>
      </c>
      <c r="J11368" t="s">
        <v>19</v>
      </c>
      <c r="K11368" t="s">
        <v>494</v>
      </c>
      <c r="L11368">
        <v>-1.4756</v>
      </c>
      <c r="M11368">
        <v>0.13930000000000001</v>
      </c>
      <c r="N11368">
        <v>-0.83879999999999999</v>
      </c>
      <c r="O11368" t="s">
        <v>215</v>
      </c>
      <c r="P11368" t="s">
        <v>330</v>
      </c>
      <c r="Q11368" s="8">
        <v>101.4</v>
      </c>
      <c r="R11368" s="8">
        <v>0</v>
      </c>
      <c r="S11368" s="8">
        <v>0</v>
      </c>
    </row>
    <row r="11369" spans="1:19" x14ac:dyDescent="0.4">
      <c r="A11369">
        <v>11368</v>
      </c>
      <c r="B11369">
        <v>1</v>
      </c>
      <c r="C11369">
        <v>2723</v>
      </c>
      <c r="D11369" t="s">
        <v>43</v>
      </c>
      <c r="E11369">
        <v>14</v>
      </c>
      <c r="F11369" s="1">
        <v>0.12555555555555556</v>
      </c>
      <c r="G11369">
        <v>2583</v>
      </c>
      <c r="H11369">
        <v>8944</v>
      </c>
      <c r="I11369">
        <v>144</v>
      </c>
      <c r="J11369" t="s">
        <v>26</v>
      </c>
      <c r="K11369" t="s">
        <v>493</v>
      </c>
      <c r="L11369">
        <v>-0.50039999999999996</v>
      </c>
      <c r="M11369">
        <v>1.9890000000000001</v>
      </c>
      <c r="N11369">
        <v>0.89129999999999998</v>
      </c>
      <c r="O11369" t="s">
        <v>242</v>
      </c>
      <c r="P11369" t="s">
        <v>394</v>
      </c>
      <c r="Q11369" s="8">
        <v>358.9</v>
      </c>
      <c r="R11369" s="8">
        <v>202.9</v>
      </c>
      <c r="S11369" s="8">
        <v>0</v>
      </c>
    </row>
    <row r="11370" spans="1:19" x14ac:dyDescent="0.4">
      <c r="A11370">
        <v>11369</v>
      </c>
      <c r="B11370">
        <v>1</v>
      </c>
      <c r="C11370">
        <v>2723</v>
      </c>
      <c r="D11370" t="s">
        <v>48</v>
      </c>
      <c r="E11370">
        <v>7</v>
      </c>
      <c r="F11370" s="1">
        <v>0.17372685185185185</v>
      </c>
      <c r="G11370">
        <v>2586</v>
      </c>
      <c r="H11370">
        <v>8950</v>
      </c>
      <c r="I11370">
        <v>149</v>
      </c>
      <c r="J11370" t="s">
        <v>72</v>
      </c>
      <c r="K11370" t="s">
        <v>494</v>
      </c>
      <c r="L11370">
        <v>0.39689999999999998</v>
      </c>
      <c r="M11370">
        <v>2.105</v>
      </c>
      <c r="N11370">
        <v>1.1538999999999999</v>
      </c>
      <c r="O11370" t="s">
        <v>186</v>
      </c>
      <c r="P11370" t="s">
        <v>122</v>
      </c>
      <c r="Q11370" s="8">
        <v>308.89999999999998</v>
      </c>
      <c r="R11370" s="8">
        <v>195.8</v>
      </c>
      <c r="S11370" s="8">
        <v>56.2</v>
      </c>
    </row>
    <row r="11371" spans="1:19" x14ac:dyDescent="0.4">
      <c r="A11371">
        <v>11370</v>
      </c>
      <c r="B11371">
        <v>1</v>
      </c>
      <c r="C11371">
        <v>2724</v>
      </c>
      <c r="D11371" t="s">
        <v>43</v>
      </c>
      <c r="E11371">
        <v>2</v>
      </c>
      <c r="F11371" s="1">
        <v>0.13047453703703704</v>
      </c>
      <c r="G11371">
        <v>2588</v>
      </c>
      <c r="H11371">
        <v>8956</v>
      </c>
      <c r="I11371">
        <v>154</v>
      </c>
      <c r="J11371" t="s">
        <v>31</v>
      </c>
      <c r="K11371" t="s">
        <v>495</v>
      </c>
      <c r="L11371">
        <v>0.2019</v>
      </c>
      <c r="M11371">
        <v>2.5265</v>
      </c>
      <c r="N11371">
        <v>1.4492</v>
      </c>
      <c r="O11371" t="s">
        <v>158</v>
      </c>
      <c r="P11371" t="s">
        <v>396</v>
      </c>
      <c r="Q11371" s="8">
        <v>364.8</v>
      </c>
      <c r="R11371" s="8">
        <v>226.2</v>
      </c>
      <c r="S11371" s="8">
        <v>92.8</v>
      </c>
    </row>
    <row r="11372" spans="1:19" x14ac:dyDescent="0.4">
      <c r="A11372">
        <v>11371</v>
      </c>
      <c r="B11372">
        <v>1</v>
      </c>
      <c r="C11372">
        <v>2724</v>
      </c>
      <c r="D11372" t="s">
        <v>54</v>
      </c>
      <c r="E11372">
        <v>26</v>
      </c>
      <c r="F11372" s="1">
        <v>0.78806712962962966</v>
      </c>
      <c r="G11372">
        <v>2591</v>
      </c>
      <c r="H11372">
        <v>8962</v>
      </c>
      <c r="I11372">
        <v>159</v>
      </c>
      <c r="J11372" t="s">
        <v>72</v>
      </c>
      <c r="K11372" t="s">
        <v>495</v>
      </c>
      <c r="L11372">
        <v>-0.35239999999999999</v>
      </c>
      <c r="M11372">
        <v>2.2059000000000002</v>
      </c>
      <c r="N11372">
        <v>1.2168000000000001</v>
      </c>
      <c r="O11372" t="s">
        <v>139</v>
      </c>
      <c r="P11372" t="s">
        <v>37</v>
      </c>
      <c r="Q11372" s="8">
        <v>327.9</v>
      </c>
      <c r="R11372" s="8">
        <v>206.3</v>
      </c>
      <c r="S11372" s="8">
        <v>67.5</v>
      </c>
    </row>
    <row r="11373" spans="1:19" x14ac:dyDescent="0.4">
      <c r="A11373">
        <v>11372</v>
      </c>
      <c r="B11373">
        <v>1</v>
      </c>
      <c r="C11373">
        <v>2725</v>
      </c>
      <c r="D11373" t="s">
        <v>57</v>
      </c>
      <c r="E11373">
        <v>19</v>
      </c>
      <c r="F11373" s="1">
        <v>0.38815972222222223</v>
      </c>
      <c r="G11373">
        <v>2594</v>
      </c>
      <c r="H11373">
        <v>8968</v>
      </c>
      <c r="I11373">
        <v>164</v>
      </c>
      <c r="J11373" t="s">
        <v>26</v>
      </c>
      <c r="K11373" t="s">
        <v>494</v>
      </c>
      <c r="L11373">
        <v>0.88539999999999996</v>
      </c>
      <c r="M11373">
        <v>1.2453000000000001</v>
      </c>
      <c r="N11373">
        <v>0.22159999999999999</v>
      </c>
      <c r="O11373" t="s">
        <v>29</v>
      </c>
      <c r="P11373" t="s">
        <v>337</v>
      </c>
      <c r="Q11373" s="8">
        <v>282.7</v>
      </c>
      <c r="R11373" s="8">
        <v>104.8</v>
      </c>
      <c r="S11373" s="8">
        <v>0</v>
      </c>
    </row>
    <row r="11374" spans="1:19" x14ac:dyDescent="0.4">
      <c r="A11374">
        <v>11373</v>
      </c>
      <c r="B11374">
        <v>1</v>
      </c>
      <c r="C11374">
        <v>2725</v>
      </c>
      <c r="D11374" t="s">
        <v>54</v>
      </c>
      <c r="E11374">
        <v>16</v>
      </c>
      <c r="F11374" s="1">
        <v>0.14291666666666666</v>
      </c>
      <c r="G11374">
        <v>2597</v>
      </c>
      <c r="H11374">
        <v>8974</v>
      </c>
      <c r="I11374">
        <v>169</v>
      </c>
      <c r="J11374" t="s">
        <v>19</v>
      </c>
      <c r="K11374" t="s">
        <v>493</v>
      </c>
      <c r="L11374">
        <v>-1.1611</v>
      </c>
      <c r="M11374">
        <v>0.74870000000000003</v>
      </c>
      <c r="N11374">
        <v>-0.29349999999999998</v>
      </c>
      <c r="O11374" t="s">
        <v>117</v>
      </c>
      <c r="P11374" t="s">
        <v>309</v>
      </c>
      <c r="Q11374" s="8">
        <v>242.9</v>
      </c>
      <c r="R11374" s="8">
        <v>0</v>
      </c>
      <c r="S11374" s="8">
        <v>0</v>
      </c>
    </row>
    <row r="11375" spans="1:19" x14ac:dyDescent="0.4">
      <c r="A11375">
        <v>11374</v>
      </c>
      <c r="B11375">
        <v>1</v>
      </c>
      <c r="C11375">
        <v>2726</v>
      </c>
      <c r="D11375" t="s">
        <v>67</v>
      </c>
      <c r="E11375">
        <v>10</v>
      </c>
      <c r="F11375" s="1">
        <v>0.48020833333333335</v>
      </c>
      <c r="G11375">
        <v>2599</v>
      </c>
      <c r="H11375">
        <v>8979</v>
      </c>
      <c r="I11375">
        <v>136</v>
      </c>
      <c r="J11375" t="s">
        <v>19</v>
      </c>
      <c r="K11375" t="s">
        <v>494</v>
      </c>
      <c r="L11375">
        <v>-1.1674</v>
      </c>
      <c r="M11375">
        <v>0.70099999999999996</v>
      </c>
      <c r="N11375">
        <v>-0.26950000000000002</v>
      </c>
      <c r="O11375" t="s">
        <v>76</v>
      </c>
      <c r="P11375" t="s">
        <v>246</v>
      </c>
      <c r="Q11375" s="8">
        <v>210.1</v>
      </c>
      <c r="R11375" s="8">
        <v>0</v>
      </c>
      <c r="S11375" s="8">
        <v>0</v>
      </c>
    </row>
    <row r="11376" spans="1:19" x14ac:dyDescent="0.4">
      <c r="A11376">
        <v>11375</v>
      </c>
      <c r="B11376">
        <v>1</v>
      </c>
      <c r="C11376">
        <v>2726</v>
      </c>
      <c r="D11376" t="s">
        <v>57</v>
      </c>
      <c r="E11376">
        <v>8</v>
      </c>
      <c r="F11376" s="1">
        <v>0.92407407407407405</v>
      </c>
      <c r="G11376">
        <v>2600</v>
      </c>
      <c r="H11376">
        <v>8980</v>
      </c>
      <c r="I11376">
        <v>174</v>
      </c>
      <c r="J11376" t="s">
        <v>19</v>
      </c>
      <c r="K11376" t="s">
        <v>494</v>
      </c>
      <c r="L11376">
        <v>1.5059</v>
      </c>
      <c r="M11376">
        <v>8.4000000000000005E-2</v>
      </c>
      <c r="N11376">
        <v>-0.89459999999999995</v>
      </c>
      <c r="O11376" t="s">
        <v>59</v>
      </c>
      <c r="P11376" t="s">
        <v>251</v>
      </c>
      <c r="Q11376" s="8">
        <v>78</v>
      </c>
      <c r="R11376" s="8">
        <v>0</v>
      </c>
      <c r="S11376" s="8">
        <v>0</v>
      </c>
    </row>
    <row r="11377" spans="1:19" x14ac:dyDescent="0.4">
      <c r="A11377">
        <v>11376</v>
      </c>
      <c r="B11377">
        <v>1</v>
      </c>
      <c r="C11377">
        <v>2726</v>
      </c>
      <c r="D11377" t="s">
        <v>97</v>
      </c>
      <c r="E11377">
        <v>6</v>
      </c>
      <c r="F11377" s="1">
        <v>0.60107638888888892</v>
      </c>
      <c r="G11377">
        <v>2602</v>
      </c>
      <c r="H11377">
        <v>8985</v>
      </c>
      <c r="I11377">
        <v>141</v>
      </c>
      <c r="J11377" t="s">
        <v>26</v>
      </c>
      <c r="K11377" t="s">
        <v>493</v>
      </c>
      <c r="L11377">
        <v>0.9</v>
      </c>
      <c r="M11377">
        <v>1.2399</v>
      </c>
      <c r="N11377">
        <v>0.1736</v>
      </c>
      <c r="O11377" t="s">
        <v>75</v>
      </c>
      <c r="P11377" t="s">
        <v>108</v>
      </c>
      <c r="Q11377" s="8">
        <v>306.2</v>
      </c>
      <c r="R11377" s="8">
        <v>100.2</v>
      </c>
      <c r="S11377" s="8">
        <v>0</v>
      </c>
    </row>
    <row r="11378" spans="1:19" x14ac:dyDescent="0.4">
      <c r="A11378">
        <v>11377</v>
      </c>
      <c r="B11378">
        <v>1</v>
      </c>
      <c r="C11378">
        <v>2726</v>
      </c>
      <c r="D11378" t="s">
        <v>71</v>
      </c>
      <c r="E11378">
        <v>31</v>
      </c>
      <c r="F11378" s="1">
        <v>0.11980324074074074</v>
      </c>
      <c r="G11378">
        <v>2605</v>
      </c>
      <c r="H11378">
        <v>8991</v>
      </c>
      <c r="I11378">
        <v>146</v>
      </c>
      <c r="J11378" t="s">
        <v>26</v>
      </c>
      <c r="K11378" t="s">
        <v>494</v>
      </c>
      <c r="L11378">
        <v>-0.52249999999999996</v>
      </c>
      <c r="M11378">
        <v>1.8935</v>
      </c>
      <c r="N11378">
        <v>0.90480000000000005</v>
      </c>
      <c r="O11378" t="s">
        <v>73</v>
      </c>
      <c r="P11378" t="s">
        <v>394</v>
      </c>
      <c r="Q11378" s="8">
        <v>308.2</v>
      </c>
      <c r="R11378" s="8">
        <v>183.4</v>
      </c>
      <c r="S11378" s="8">
        <v>0</v>
      </c>
    </row>
    <row r="11379" spans="1:19" x14ac:dyDescent="0.4">
      <c r="A11379">
        <v>11378</v>
      </c>
      <c r="B11379">
        <v>1</v>
      </c>
      <c r="C11379">
        <v>2727</v>
      </c>
      <c r="D11379" t="s">
        <v>18</v>
      </c>
      <c r="E11379">
        <v>25</v>
      </c>
      <c r="F11379" s="1">
        <v>0.74800925925925921</v>
      </c>
      <c r="G11379">
        <v>2608</v>
      </c>
      <c r="H11379">
        <v>8997</v>
      </c>
      <c r="I11379">
        <v>151</v>
      </c>
      <c r="J11379" t="s">
        <v>31</v>
      </c>
      <c r="K11379" t="s">
        <v>32</v>
      </c>
      <c r="L11379">
        <v>0.1104</v>
      </c>
      <c r="M11379">
        <v>2.6688999999999998</v>
      </c>
      <c r="N11379">
        <v>1.6418999999999999</v>
      </c>
      <c r="O11379" t="s">
        <v>144</v>
      </c>
      <c r="P11379" t="s">
        <v>208</v>
      </c>
      <c r="Q11379" s="8">
        <v>353.5</v>
      </c>
      <c r="R11379" s="8">
        <v>226.3</v>
      </c>
      <c r="S11379" s="8">
        <v>101.2</v>
      </c>
    </row>
    <row r="11380" spans="1:19" x14ac:dyDescent="0.4">
      <c r="A11380">
        <v>11379</v>
      </c>
      <c r="B11380">
        <v>1</v>
      </c>
      <c r="C11380">
        <v>2727</v>
      </c>
      <c r="D11380" t="s">
        <v>71</v>
      </c>
      <c r="E11380">
        <v>20</v>
      </c>
      <c r="F11380" s="1">
        <v>0.58859953703703705</v>
      </c>
      <c r="G11380">
        <v>2610</v>
      </c>
      <c r="H11380">
        <v>9003</v>
      </c>
      <c r="I11380">
        <v>156</v>
      </c>
      <c r="J11380" t="s">
        <v>31</v>
      </c>
      <c r="K11380" t="s">
        <v>32</v>
      </c>
      <c r="L11380">
        <v>0.17100000000000001</v>
      </c>
      <c r="M11380">
        <v>2.5647000000000002</v>
      </c>
      <c r="N11380">
        <v>1.5242</v>
      </c>
      <c r="O11380" t="s">
        <v>73</v>
      </c>
      <c r="P11380" t="s">
        <v>407</v>
      </c>
      <c r="Q11380" s="8">
        <v>348</v>
      </c>
      <c r="R11380" s="8">
        <v>220.3</v>
      </c>
      <c r="S11380" s="8">
        <v>94.5</v>
      </c>
    </row>
    <row r="11381" spans="1:19" x14ac:dyDescent="0.4">
      <c r="A11381">
        <v>11380</v>
      </c>
      <c r="B11381">
        <v>1</v>
      </c>
      <c r="C11381">
        <v>2728</v>
      </c>
      <c r="D11381" t="s">
        <v>18</v>
      </c>
      <c r="E11381">
        <v>14</v>
      </c>
      <c r="F11381" s="1">
        <v>0.19052083333333333</v>
      </c>
      <c r="G11381">
        <v>2613</v>
      </c>
      <c r="H11381">
        <v>9009</v>
      </c>
      <c r="I11381">
        <v>161</v>
      </c>
      <c r="J11381" t="s">
        <v>26</v>
      </c>
      <c r="K11381" t="s">
        <v>494</v>
      </c>
      <c r="L11381">
        <v>-0.65139999999999998</v>
      </c>
      <c r="M11381">
        <v>1.6496</v>
      </c>
      <c r="N11381">
        <v>0.67549999999999999</v>
      </c>
      <c r="O11381" t="s">
        <v>20</v>
      </c>
      <c r="P11381" t="s">
        <v>405</v>
      </c>
      <c r="Q11381" s="8">
        <v>299.8</v>
      </c>
      <c r="R11381" s="8">
        <v>167.2</v>
      </c>
      <c r="S11381" s="8">
        <v>0</v>
      </c>
    </row>
    <row r="11382" spans="1:19" x14ac:dyDescent="0.4">
      <c r="A11382">
        <v>11381</v>
      </c>
      <c r="B11382">
        <v>1</v>
      </c>
      <c r="C11382">
        <v>2728</v>
      </c>
      <c r="D11382" t="s">
        <v>71</v>
      </c>
      <c r="E11382">
        <v>8</v>
      </c>
      <c r="F11382" s="1">
        <v>0.7594212962962964</v>
      </c>
      <c r="G11382">
        <v>2616</v>
      </c>
      <c r="H11382">
        <v>9015</v>
      </c>
      <c r="I11382">
        <v>166</v>
      </c>
      <c r="J11382" t="s">
        <v>26</v>
      </c>
      <c r="K11382" t="s">
        <v>493</v>
      </c>
      <c r="L11382">
        <v>0.90080000000000005</v>
      </c>
      <c r="M11382">
        <v>1.2503</v>
      </c>
      <c r="N11382">
        <v>0.16059999999999999</v>
      </c>
      <c r="O11382" t="s">
        <v>73</v>
      </c>
      <c r="P11382" t="s">
        <v>195</v>
      </c>
      <c r="Q11382" s="8">
        <v>306.8</v>
      </c>
      <c r="R11382" s="8">
        <v>95.9</v>
      </c>
      <c r="S11382" s="8">
        <v>0</v>
      </c>
    </row>
    <row r="11383" spans="1:19" x14ac:dyDescent="0.4">
      <c r="A11383">
        <v>11382</v>
      </c>
      <c r="B11383">
        <v>1</v>
      </c>
      <c r="C11383">
        <v>2729</v>
      </c>
      <c r="D11383" t="s">
        <v>25</v>
      </c>
      <c r="E11383">
        <v>5</v>
      </c>
      <c r="F11383" s="1">
        <v>0.54148148148148145</v>
      </c>
      <c r="G11383">
        <v>2618</v>
      </c>
      <c r="H11383">
        <v>9020</v>
      </c>
      <c r="I11383">
        <v>133</v>
      </c>
      <c r="J11383" t="s">
        <v>19</v>
      </c>
      <c r="K11383" t="s">
        <v>494</v>
      </c>
      <c r="L11383">
        <v>1.18</v>
      </c>
      <c r="M11383">
        <v>0.66879999999999995</v>
      </c>
      <c r="N11383">
        <v>-0.28370000000000001</v>
      </c>
      <c r="O11383" t="s">
        <v>117</v>
      </c>
      <c r="P11383" t="s">
        <v>120</v>
      </c>
      <c r="Q11383" s="8">
        <v>205.6</v>
      </c>
      <c r="R11383" s="8">
        <v>0</v>
      </c>
      <c r="S11383" s="8">
        <v>0</v>
      </c>
    </row>
    <row r="11384" spans="1:19" x14ac:dyDescent="0.4">
      <c r="A11384">
        <v>11383</v>
      </c>
      <c r="B11384">
        <v>1</v>
      </c>
      <c r="C11384">
        <v>2729</v>
      </c>
      <c r="D11384" t="s">
        <v>18</v>
      </c>
      <c r="E11384">
        <v>3</v>
      </c>
      <c r="F11384" s="1">
        <v>0.85365740740740748</v>
      </c>
      <c r="G11384">
        <v>2619</v>
      </c>
      <c r="H11384">
        <v>9021</v>
      </c>
      <c r="I11384">
        <v>171</v>
      </c>
      <c r="J11384" t="s">
        <v>19</v>
      </c>
      <c r="K11384" t="s">
        <v>494</v>
      </c>
      <c r="L11384">
        <v>-1.3472999999999999</v>
      </c>
      <c r="M11384">
        <v>0.35820000000000002</v>
      </c>
      <c r="N11384">
        <v>-0.58720000000000006</v>
      </c>
      <c r="O11384" t="s">
        <v>20</v>
      </c>
      <c r="P11384" t="s">
        <v>450</v>
      </c>
      <c r="Q11384" s="8">
        <v>154.69999999999999</v>
      </c>
      <c r="R11384" s="8">
        <v>0</v>
      </c>
      <c r="S11384" s="8">
        <v>0</v>
      </c>
    </row>
    <row r="11385" spans="1:19" x14ac:dyDescent="0.4">
      <c r="A11385">
        <v>11384</v>
      </c>
      <c r="B11385">
        <v>1</v>
      </c>
      <c r="C11385">
        <v>2729</v>
      </c>
      <c r="D11385" t="s">
        <v>35</v>
      </c>
      <c r="E11385">
        <v>29</v>
      </c>
      <c r="F11385" s="1">
        <v>1.087962962962963E-2</v>
      </c>
      <c r="G11385">
        <v>2621</v>
      </c>
      <c r="H11385">
        <v>9026</v>
      </c>
      <c r="I11385">
        <v>138</v>
      </c>
      <c r="J11385" t="s">
        <v>19</v>
      </c>
      <c r="K11385" t="s">
        <v>493</v>
      </c>
      <c r="L11385">
        <v>-1.3791</v>
      </c>
      <c r="M11385">
        <v>0.36370000000000002</v>
      </c>
      <c r="N11385">
        <v>-0.70840000000000003</v>
      </c>
      <c r="O11385" t="s">
        <v>29</v>
      </c>
      <c r="P11385" t="s">
        <v>275</v>
      </c>
      <c r="Q11385" s="8">
        <v>178.9</v>
      </c>
      <c r="R11385" s="8">
        <v>0</v>
      </c>
      <c r="S11385" s="8">
        <v>0</v>
      </c>
    </row>
    <row r="11386" spans="1:19" x14ac:dyDescent="0.4">
      <c r="A11386">
        <v>11385</v>
      </c>
      <c r="B11386">
        <v>1</v>
      </c>
      <c r="C11386">
        <v>2730</v>
      </c>
      <c r="D11386" t="s">
        <v>38</v>
      </c>
      <c r="E11386">
        <v>25</v>
      </c>
      <c r="F11386" s="1">
        <v>0.17572916666666669</v>
      </c>
      <c r="G11386">
        <v>2624</v>
      </c>
      <c r="H11386">
        <v>9032</v>
      </c>
      <c r="I11386">
        <v>143</v>
      </c>
      <c r="J11386" t="s">
        <v>26</v>
      </c>
      <c r="K11386" t="s">
        <v>494</v>
      </c>
      <c r="L11386">
        <v>0.49340000000000001</v>
      </c>
      <c r="M11386">
        <v>1.9471000000000001</v>
      </c>
      <c r="N11386">
        <v>0.95789999999999997</v>
      </c>
      <c r="O11386" t="s">
        <v>27</v>
      </c>
      <c r="P11386" t="s">
        <v>122</v>
      </c>
      <c r="Q11386" s="8">
        <v>316.10000000000002</v>
      </c>
      <c r="R11386" s="8">
        <v>190.3</v>
      </c>
      <c r="S11386" s="8">
        <v>0</v>
      </c>
    </row>
    <row r="11387" spans="1:19" x14ac:dyDescent="0.4">
      <c r="A11387">
        <v>11386</v>
      </c>
      <c r="B11387">
        <v>1</v>
      </c>
      <c r="C11387">
        <v>2730</v>
      </c>
      <c r="D11387" t="s">
        <v>35</v>
      </c>
      <c r="E11387">
        <v>18</v>
      </c>
      <c r="F11387" s="1">
        <v>0.26074074074074077</v>
      </c>
      <c r="G11387">
        <v>2627</v>
      </c>
      <c r="H11387">
        <v>9038</v>
      </c>
      <c r="I11387">
        <v>148</v>
      </c>
      <c r="J11387" t="s">
        <v>26</v>
      </c>
      <c r="K11387" t="s">
        <v>494</v>
      </c>
      <c r="L11387">
        <v>-0.60119999999999996</v>
      </c>
      <c r="M11387">
        <v>1.7625999999999999</v>
      </c>
      <c r="N11387">
        <v>0.74709999999999999</v>
      </c>
      <c r="O11387" t="s">
        <v>36</v>
      </c>
      <c r="P11387" t="s">
        <v>160</v>
      </c>
      <c r="Q11387" s="8">
        <v>317.5</v>
      </c>
      <c r="R11387" s="8">
        <v>178.3</v>
      </c>
      <c r="S11387" s="8">
        <v>0</v>
      </c>
    </row>
    <row r="11388" spans="1:19" x14ac:dyDescent="0.4">
      <c r="A11388">
        <v>11387</v>
      </c>
      <c r="B11388">
        <v>1</v>
      </c>
      <c r="C11388">
        <v>2731</v>
      </c>
      <c r="D11388" t="s">
        <v>38</v>
      </c>
      <c r="E11388">
        <v>14</v>
      </c>
      <c r="F11388" s="1">
        <v>0.56767361111111114</v>
      </c>
      <c r="G11388">
        <v>2630</v>
      </c>
      <c r="H11388">
        <v>9044</v>
      </c>
      <c r="I11388">
        <v>153</v>
      </c>
      <c r="J11388" t="s">
        <v>58</v>
      </c>
      <c r="K11388" t="s">
        <v>32</v>
      </c>
      <c r="L11388">
        <v>-0.24779999999999999</v>
      </c>
      <c r="M11388">
        <v>2.4277000000000002</v>
      </c>
      <c r="N11388">
        <v>1.3794</v>
      </c>
      <c r="O11388" t="s">
        <v>81</v>
      </c>
      <c r="P11388" t="s">
        <v>212</v>
      </c>
      <c r="Q11388" s="8">
        <v>353.9</v>
      </c>
      <c r="R11388" s="8">
        <v>221</v>
      </c>
      <c r="S11388" s="8">
        <v>87</v>
      </c>
    </row>
    <row r="11389" spans="1:19" x14ac:dyDescent="0.4">
      <c r="A11389">
        <v>11388</v>
      </c>
      <c r="B11389">
        <v>1</v>
      </c>
      <c r="C11389">
        <v>2731</v>
      </c>
      <c r="D11389" t="s">
        <v>35</v>
      </c>
      <c r="E11389">
        <v>7</v>
      </c>
      <c r="F11389" s="1">
        <v>0.80501157407407409</v>
      </c>
      <c r="G11389">
        <v>2632</v>
      </c>
      <c r="H11389">
        <v>9050</v>
      </c>
      <c r="I11389">
        <v>158</v>
      </c>
      <c r="J11389" t="s">
        <v>31</v>
      </c>
      <c r="K11389" t="s">
        <v>495</v>
      </c>
      <c r="L11389">
        <v>0.1462</v>
      </c>
      <c r="M11389">
        <v>2.5718999999999999</v>
      </c>
      <c r="N11389">
        <v>1.6071</v>
      </c>
      <c r="O11389" t="s">
        <v>84</v>
      </c>
      <c r="P11389" t="s">
        <v>351</v>
      </c>
      <c r="Q11389" s="8">
        <v>321.7</v>
      </c>
      <c r="R11389" s="8">
        <v>211.2</v>
      </c>
      <c r="S11389" s="8">
        <v>94.8</v>
      </c>
    </row>
    <row r="11390" spans="1:19" x14ac:dyDescent="0.4">
      <c r="A11390">
        <v>11389</v>
      </c>
      <c r="B11390">
        <v>1</v>
      </c>
      <c r="C11390">
        <v>2732</v>
      </c>
      <c r="D11390" t="s">
        <v>38</v>
      </c>
      <c r="E11390">
        <v>2</v>
      </c>
      <c r="F11390" s="1">
        <v>0.65793981481481478</v>
      </c>
      <c r="G11390">
        <v>2635</v>
      </c>
      <c r="H11390">
        <v>9056</v>
      </c>
      <c r="I11390">
        <v>163</v>
      </c>
      <c r="J11390" t="s">
        <v>79</v>
      </c>
      <c r="K11390" t="s">
        <v>493</v>
      </c>
      <c r="L11390">
        <v>-0.99280000000000002</v>
      </c>
      <c r="M11390">
        <v>1.0813999999999999</v>
      </c>
      <c r="N11390">
        <v>-8.2000000000000007E-3</v>
      </c>
      <c r="O11390" t="s">
        <v>186</v>
      </c>
      <c r="P11390" t="s">
        <v>64</v>
      </c>
      <c r="Q11390" s="8">
        <v>293.2</v>
      </c>
      <c r="R11390" s="8">
        <v>0</v>
      </c>
      <c r="S11390" s="8">
        <v>0</v>
      </c>
    </row>
    <row r="11391" spans="1:19" x14ac:dyDescent="0.4">
      <c r="A11391">
        <v>11390</v>
      </c>
      <c r="B11391">
        <v>1</v>
      </c>
      <c r="C11391">
        <v>2732</v>
      </c>
      <c r="D11391" t="s">
        <v>48</v>
      </c>
      <c r="E11391">
        <v>26</v>
      </c>
      <c r="F11391" s="1">
        <v>0.49578703703703703</v>
      </c>
      <c r="G11391">
        <v>2638</v>
      </c>
      <c r="H11391">
        <v>9062</v>
      </c>
      <c r="I11391">
        <v>168</v>
      </c>
      <c r="J11391" t="s">
        <v>26</v>
      </c>
      <c r="K11391" t="s">
        <v>494</v>
      </c>
      <c r="L11391">
        <v>0.8518</v>
      </c>
      <c r="M11391">
        <v>1.2704</v>
      </c>
      <c r="N11391">
        <v>0.31890000000000002</v>
      </c>
      <c r="O11391" t="s">
        <v>183</v>
      </c>
      <c r="P11391" t="s">
        <v>166</v>
      </c>
      <c r="Q11391" s="8">
        <v>265.60000000000002</v>
      </c>
      <c r="R11391" s="8">
        <v>117.8</v>
      </c>
      <c r="S11391" s="8">
        <v>0</v>
      </c>
    </row>
    <row r="11392" spans="1:19" x14ac:dyDescent="0.4">
      <c r="A11392">
        <v>11391</v>
      </c>
      <c r="B11392">
        <v>1</v>
      </c>
      <c r="C11392">
        <v>2733</v>
      </c>
      <c r="D11392" t="s">
        <v>57</v>
      </c>
      <c r="E11392">
        <v>20</v>
      </c>
      <c r="F11392" s="1">
        <v>0.9547337962962964</v>
      </c>
      <c r="G11392">
        <v>2640</v>
      </c>
      <c r="H11392">
        <v>9067</v>
      </c>
      <c r="I11392">
        <v>135</v>
      </c>
      <c r="J11392" t="s">
        <v>19</v>
      </c>
      <c r="K11392" t="s">
        <v>493</v>
      </c>
      <c r="L11392">
        <v>1.2716000000000001</v>
      </c>
      <c r="M11392">
        <v>0.55730000000000002</v>
      </c>
      <c r="N11392">
        <v>-0.50749999999999995</v>
      </c>
      <c r="O11392" t="s">
        <v>29</v>
      </c>
      <c r="P11392" t="s">
        <v>404</v>
      </c>
      <c r="Q11392" s="8">
        <v>213.3</v>
      </c>
      <c r="R11392" s="8">
        <v>0</v>
      </c>
      <c r="S11392" s="8">
        <v>0</v>
      </c>
    </row>
    <row r="11393" spans="1:19" x14ac:dyDescent="0.4">
      <c r="A11393">
        <v>11392</v>
      </c>
      <c r="B11393">
        <v>1</v>
      </c>
      <c r="C11393">
        <v>2733</v>
      </c>
      <c r="D11393" t="s">
        <v>54</v>
      </c>
      <c r="E11393">
        <v>17</v>
      </c>
      <c r="F11393" s="1">
        <v>0.73271990740740733</v>
      </c>
      <c r="G11393">
        <v>2643</v>
      </c>
      <c r="H11393">
        <v>9073</v>
      </c>
      <c r="I11393">
        <v>140</v>
      </c>
      <c r="J11393" t="s">
        <v>19</v>
      </c>
      <c r="K11393" t="s">
        <v>494</v>
      </c>
      <c r="L11393">
        <v>-1.0138</v>
      </c>
      <c r="M11393">
        <v>0.99939999999999996</v>
      </c>
      <c r="N11393">
        <v>-4.0000000000000001E-3</v>
      </c>
      <c r="O11393" t="s">
        <v>94</v>
      </c>
      <c r="P11393" t="s">
        <v>414</v>
      </c>
      <c r="Q11393" s="8">
        <v>260.8</v>
      </c>
      <c r="R11393" s="8">
        <v>0</v>
      </c>
      <c r="S11393" s="8">
        <v>0</v>
      </c>
    </row>
    <row r="11394" spans="1:19" x14ac:dyDescent="0.4">
      <c r="A11394">
        <v>11393</v>
      </c>
      <c r="B11394">
        <v>1</v>
      </c>
      <c r="C11394">
        <v>2734</v>
      </c>
      <c r="D11394" t="s">
        <v>57</v>
      </c>
      <c r="E11394">
        <v>10</v>
      </c>
      <c r="F11394" s="1">
        <v>0.29776620370370371</v>
      </c>
      <c r="G11394">
        <v>2646</v>
      </c>
      <c r="H11394">
        <v>9079</v>
      </c>
      <c r="I11394">
        <v>145</v>
      </c>
      <c r="J11394" t="s">
        <v>26</v>
      </c>
      <c r="K11394" t="s">
        <v>494</v>
      </c>
      <c r="L11394">
        <v>0.52100000000000002</v>
      </c>
      <c r="M11394">
        <v>1.9064000000000001</v>
      </c>
      <c r="N11394">
        <v>0.89759999999999995</v>
      </c>
      <c r="O11394" t="s">
        <v>23</v>
      </c>
      <c r="P11394" t="s">
        <v>426</v>
      </c>
      <c r="Q11394" s="8">
        <v>316.8</v>
      </c>
      <c r="R11394" s="8">
        <v>186.5</v>
      </c>
      <c r="S11394" s="8">
        <v>0</v>
      </c>
    </row>
    <row r="11395" spans="1:19" x14ac:dyDescent="0.4">
      <c r="A11395">
        <v>11394</v>
      </c>
      <c r="B11395">
        <v>1</v>
      </c>
      <c r="C11395">
        <v>2734</v>
      </c>
      <c r="D11395" t="s">
        <v>54</v>
      </c>
      <c r="E11395">
        <v>7</v>
      </c>
      <c r="F11395" s="1">
        <v>4.363425925925926E-3</v>
      </c>
      <c r="G11395">
        <v>2649</v>
      </c>
      <c r="H11395">
        <v>9085</v>
      </c>
      <c r="I11395">
        <v>150</v>
      </c>
      <c r="J11395" t="s">
        <v>58</v>
      </c>
      <c r="K11395" t="s">
        <v>493</v>
      </c>
      <c r="L11395">
        <v>-0.27029999999999998</v>
      </c>
      <c r="M11395">
        <v>2.3889</v>
      </c>
      <c r="N11395">
        <v>1.3352999999999999</v>
      </c>
      <c r="O11395" t="s">
        <v>105</v>
      </c>
      <c r="P11395" t="s">
        <v>363</v>
      </c>
      <c r="Q11395" s="8">
        <v>361.3</v>
      </c>
      <c r="R11395" s="8">
        <v>224.2</v>
      </c>
      <c r="S11395" s="8">
        <v>84.8</v>
      </c>
    </row>
    <row r="11396" spans="1:19" x14ac:dyDescent="0.4">
      <c r="A11396">
        <v>11395</v>
      </c>
      <c r="B11396">
        <v>1</v>
      </c>
      <c r="C11396">
        <v>2735</v>
      </c>
      <c r="D11396" t="s">
        <v>67</v>
      </c>
      <c r="E11396">
        <v>30</v>
      </c>
      <c r="F11396" s="1">
        <v>0.88454861111111116</v>
      </c>
      <c r="G11396">
        <v>2652</v>
      </c>
      <c r="H11396">
        <v>9091</v>
      </c>
      <c r="I11396">
        <v>155</v>
      </c>
      <c r="J11396" t="s">
        <v>58</v>
      </c>
      <c r="K11396" t="s">
        <v>495</v>
      </c>
      <c r="L11396">
        <v>-0.1706</v>
      </c>
      <c r="M11396">
        <v>2.5312000000000001</v>
      </c>
      <c r="N11396">
        <v>1.5584</v>
      </c>
      <c r="O11396" t="s">
        <v>63</v>
      </c>
      <c r="P11396" t="s">
        <v>321</v>
      </c>
      <c r="Q11396" s="8">
        <v>318.60000000000002</v>
      </c>
      <c r="R11396" s="8">
        <v>208</v>
      </c>
      <c r="S11396" s="8">
        <v>91.7</v>
      </c>
    </row>
    <row r="11397" spans="1:19" x14ac:dyDescent="0.4">
      <c r="A11397">
        <v>11396</v>
      </c>
      <c r="B11397">
        <v>1</v>
      </c>
      <c r="C11397">
        <v>2735</v>
      </c>
      <c r="D11397" t="s">
        <v>97</v>
      </c>
      <c r="E11397">
        <v>27</v>
      </c>
      <c r="F11397" s="1">
        <v>4.6180555555555558E-2</v>
      </c>
      <c r="G11397">
        <v>2655</v>
      </c>
      <c r="H11397">
        <v>9097</v>
      </c>
      <c r="I11397">
        <v>160</v>
      </c>
      <c r="J11397" t="s">
        <v>26</v>
      </c>
      <c r="K11397" t="s">
        <v>493</v>
      </c>
      <c r="L11397">
        <v>0.49559999999999998</v>
      </c>
      <c r="M11397">
        <v>1.9835</v>
      </c>
      <c r="N11397">
        <v>0.91410000000000002</v>
      </c>
      <c r="O11397" t="s">
        <v>61</v>
      </c>
      <c r="P11397" t="s">
        <v>376</v>
      </c>
      <c r="Q11397" s="8">
        <v>355.6</v>
      </c>
      <c r="R11397" s="8">
        <v>204.7</v>
      </c>
      <c r="S11397" s="8">
        <v>0</v>
      </c>
    </row>
    <row r="11398" spans="1:19" x14ac:dyDescent="0.4">
      <c r="A11398">
        <v>11397</v>
      </c>
      <c r="B11398">
        <v>1</v>
      </c>
      <c r="C11398">
        <v>2736</v>
      </c>
      <c r="D11398" t="s">
        <v>67</v>
      </c>
      <c r="E11398">
        <v>20</v>
      </c>
      <c r="F11398" s="1">
        <v>0.53675925925925927</v>
      </c>
      <c r="G11398">
        <v>2657</v>
      </c>
      <c r="H11398">
        <v>9103</v>
      </c>
      <c r="I11398">
        <v>165</v>
      </c>
      <c r="J11398" t="s">
        <v>26</v>
      </c>
      <c r="K11398" t="s">
        <v>494</v>
      </c>
      <c r="L11398">
        <v>-0.83960000000000001</v>
      </c>
      <c r="M11398">
        <v>1.3076000000000001</v>
      </c>
      <c r="N11398">
        <v>0.32690000000000002</v>
      </c>
      <c r="O11398" t="s">
        <v>148</v>
      </c>
      <c r="P11398" t="s">
        <v>418</v>
      </c>
      <c r="Q11398" s="8">
        <v>272.3</v>
      </c>
      <c r="R11398" s="8">
        <v>120</v>
      </c>
      <c r="S11398" s="8">
        <v>0</v>
      </c>
    </row>
    <row r="11399" spans="1:19" x14ac:dyDescent="0.4">
      <c r="A11399">
        <v>11398</v>
      </c>
      <c r="B11399">
        <v>1</v>
      </c>
      <c r="C11399">
        <v>2736</v>
      </c>
      <c r="D11399" t="s">
        <v>18</v>
      </c>
      <c r="E11399">
        <v>15</v>
      </c>
      <c r="F11399" s="1">
        <v>0.65681712962962957</v>
      </c>
      <c r="G11399">
        <v>2660</v>
      </c>
      <c r="H11399">
        <v>9108</v>
      </c>
      <c r="I11399">
        <v>132</v>
      </c>
      <c r="J11399" t="s">
        <v>19</v>
      </c>
      <c r="K11399" t="s">
        <v>493</v>
      </c>
      <c r="L11399">
        <v>-1.4782999999999999</v>
      </c>
      <c r="M11399">
        <v>0.15160000000000001</v>
      </c>
      <c r="N11399">
        <v>-0.86080000000000001</v>
      </c>
      <c r="O11399" t="s">
        <v>102</v>
      </c>
      <c r="P11399" t="s">
        <v>64</v>
      </c>
      <c r="Q11399" s="8">
        <v>111.5</v>
      </c>
      <c r="R11399" s="8">
        <v>0</v>
      </c>
      <c r="S11399" s="8">
        <v>0</v>
      </c>
    </row>
    <row r="11400" spans="1:19" x14ac:dyDescent="0.4">
      <c r="A11400">
        <v>11399</v>
      </c>
      <c r="B11400">
        <v>1</v>
      </c>
      <c r="C11400">
        <v>2736</v>
      </c>
      <c r="D11400" t="s">
        <v>97</v>
      </c>
      <c r="E11400">
        <v>15</v>
      </c>
      <c r="F11400" s="1">
        <v>0.14373842592592592</v>
      </c>
      <c r="G11400">
        <v>2660</v>
      </c>
      <c r="H11400">
        <v>9109</v>
      </c>
      <c r="I11400">
        <v>170</v>
      </c>
      <c r="J11400" t="s">
        <v>19</v>
      </c>
      <c r="K11400" t="s">
        <v>493</v>
      </c>
      <c r="L11400">
        <v>1.2325999999999999</v>
      </c>
      <c r="M11400">
        <v>0.61509999999999998</v>
      </c>
      <c r="N11400">
        <v>-0.42220000000000002</v>
      </c>
      <c r="O11400" t="s">
        <v>65</v>
      </c>
      <c r="P11400" t="s">
        <v>309</v>
      </c>
      <c r="Q11400" s="8">
        <v>222.2</v>
      </c>
      <c r="R11400" s="8">
        <v>0</v>
      </c>
      <c r="S11400" s="8">
        <v>0</v>
      </c>
    </row>
    <row r="11401" spans="1:19" x14ac:dyDescent="0.4">
      <c r="A11401">
        <v>11400</v>
      </c>
      <c r="B11401">
        <v>1</v>
      </c>
      <c r="C11401">
        <v>2736</v>
      </c>
      <c r="D11401" t="s">
        <v>71</v>
      </c>
      <c r="E11401">
        <v>10</v>
      </c>
      <c r="F11401" s="1">
        <v>0.45078703703703704</v>
      </c>
      <c r="G11401">
        <v>2663</v>
      </c>
      <c r="H11401">
        <v>9114</v>
      </c>
      <c r="I11401">
        <v>137</v>
      </c>
      <c r="J11401" t="s">
        <v>19</v>
      </c>
      <c r="K11401" t="s">
        <v>494</v>
      </c>
      <c r="L11401">
        <v>1.2799</v>
      </c>
      <c r="M11401">
        <v>0.53759999999999997</v>
      </c>
      <c r="N11401">
        <v>-0.51829999999999998</v>
      </c>
      <c r="O11401" t="s">
        <v>123</v>
      </c>
      <c r="P11401" t="s">
        <v>164</v>
      </c>
      <c r="Q11401" s="8">
        <v>207.8</v>
      </c>
      <c r="R11401" s="8">
        <v>0</v>
      </c>
      <c r="S11401" s="8">
        <v>0</v>
      </c>
    </row>
    <row r="11402" spans="1:19" x14ac:dyDescent="0.4">
      <c r="A11402">
        <v>11401</v>
      </c>
      <c r="B11402">
        <v>1</v>
      </c>
      <c r="C11402">
        <v>2737</v>
      </c>
      <c r="D11402" t="s">
        <v>18</v>
      </c>
      <c r="E11402">
        <v>5</v>
      </c>
      <c r="F11402" s="1">
        <v>0.17326388888888888</v>
      </c>
      <c r="G11402">
        <v>2665</v>
      </c>
      <c r="H11402">
        <v>9120</v>
      </c>
      <c r="I11402">
        <v>142</v>
      </c>
      <c r="J11402" t="s">
        <v>26</v>
      </c>
      <c r="K11402" t="s">
        <v>494</v>
      </c>
      <c r="L11402">
        <v>-0.67259999999999998</v>
      </c>
      <c r="M11402">
        <v>1.6052999999999999</v>
      </c>
      <c r="N11402">
        <v>0.6421</v>
      </c>
      <c r="O11402" t="s">
        <v>144</v>
      </c>
      <c r="P11402" t="s">
        <v>387</v>
      </c>
      <c r="Q11402" s="8">
        <v>292.89999999999998</v>
      </c>
      <c r="R11402" s="8">
        <v>161.9</v>
      </c>
      <c r="S11402" s="8">
        <v>0</v>
      </c>
    </row>
    <row r="11403" spans="1:19" x14ac:dyDescent="0.4">
      <c r="A11403">
        <v>11402</v>
      </c>
      <c r="B11403">
        <v>1</v>
      </c>
      <c r="C11403">
        <v>2737</v>
      </c>
      <c r="D11403" t="s">
        <v>22</v>
      </c>
      <c r="E11403">
        <v>29</v>
      </c>
      <c r="F11403" s="1">
        <v>0.54500000000000004</v>
      </c>
      <c r="G11403">
        <v>2668</v>
      </c>
      <c r="H11403">
        <v>9126</v>
      </c>
      <c r="I11403">
        <v>147</v>
      </c>
      <c r="J11403" t="s">
        <v>26</v>
      </c>
      <c r="K11403" t="s">
        <v>493</v>
      </c>
      <c r="L11403">
        <v>0.62009999999999998</v>
      </c>
      <c r="M11403">
        <v>1.7684</v>
      </c>
      <c r="N11403">
        <v>0.67269999999999996</v>
      </c>
      <c r="O11403" t="s">
        <v>168</v>
      </c>
      <c r="P11403" t="s">
        <v>233</v>
      </c>
      <c r="Q11403" s="8">
        <v>346.6</v>
      </c>
      <c r="R11403" s="8">
        <v>182.6</v>
      </c>
      <c r="S11403" s="8">
        <v>0</v>
      </c>
    </row>
    <row r="11404" spans="1:19" x14ac:dyDescent="0.4">
      <c r="A11404">
        <v>11403</v>
      </c>
      <c r="B11404">
        <v>1</v>
      </c>
      <c r="C11404">
        <v>2738</v>
      </c>
      <c r="D11404" t="s">
        <v>25</v>
      </c>
      <c r="E11404">
        <v>25</v>
      </c>
      <c r="F11404" s="1">
        <v>0.86341435185185189</v>
      </c>
      <c r="G11404">
        <v>2671</v>
      </c>
      <c r="H11404">
        <v>9132</v>
      </c>
      <c r="I11404">
        <v>152</v>
      </c>
      <c r="J11404" t="s">
        <v>31</v>
      </c>
      <c r="K11404" t="s">
        <v>32</v>
      </c>
      <c r="L11404">
        <v>6.4299999999999996E-2</v>
      </c>
      <c r="M11404">
        <v>2.7128999999999999</v>
      </c>
      <c r="N11404">
        <v>1.7666999999999999</v>
      </c>
      <c r="O11404" t="s">
        <v>171</v>
      </c>
      <c r="P11404" t="s">
        <v>360</v>
      </c>
      <c r="Q11404" s="8">
        <v>317.10000000000002</v>
      </c>
      <c r="R11404" s="8">
        <v>210.9</v>
      </c>
      <c r="S11404" s="8">
        <v>98.3</v>
      </c>
    </row>
    <row r="11405" spans="1:19" x14ac:dyDescent="0.4">
      <c r="A11405">
        <v>11404</v>
      </c>
      <c r="B11405">
        <v>1</v>
      </c>
      <c r="C11405">
        <v>2738</v>
      </c>
      <c r="D11405" t="s">
        <v>22</v>
      </c>
      <c r="E11405">
        <v>18</v>
      </c>
      <c r="F11405" s="1">
        <v>0.520625</v>
      </c>
      <c r="G11405">
        <v>2674</v>
      </c>
      <c r="H11405">
        <v>9138</v>
      </c>
      <c r="I11405">
        <v>157</v>
      </c>
      <c r="J11405" t="s">
        <v>58</v>
      </c>
      <c r="K11405" t="s">
        <v>32</v>
      </c>
      <c r="L11405">
        <v>-7.7600000000000002E-2</v>
      </c>
      <c r="M11405">
        <v>2.7593000000000001</v>
      </c>
      <c r="N11405">
        <v>1.6726000000000001</v>
      </c>
      <c r="O11405" t="s">
        <v>148</v>
      </c>
      <c r="P11405" t="s">
        <v>418</v>
      </c>
      <c r="Q11405" s="8">
        <v>372.9</v>
      </c>
      <c r="R11405" s="8">
        <v>232.9</v>
      </c>
      <c r="S11405" s="8">
        <v>103.3</v>
      </c>
    </row>
    <row r="11406" spans="1:19" x14ac:dyDescent="0.4">
      <c r="A11406">
        <v>11405</v>
      </c>
      <c r="B11406">
        <v>1</v>
      </c>
      <c r="C11406">
        <v>2739</v>
      </c>
      <c r="D11406" t="s">
        <v>25</v>
      </c>
      <c r="E11406">
        <v>15</v>
      </c>
      <c r="F11406" s="1">
        <v>0.53623842592592597</v>
      </c>
      <c r="G11406">
        <v>2677</v>
      </c>
      <c r="H11406">
        <v>9144</v>
      </c>
      <c r="I11406">
        <v>162</v>
      </c>
      <c r="J11406" t="s">
        <v>26</v>
      </c>
      <c r="K11406" t="s">
        <v>494</v>
      </c>
      <c r="L11406">
        <v>0.80389999999999995</v>
      </c>
      <c r="M11406">
        <v>1.3694</v>
      </c>
      <c r="N11406">
        <v>0.39600000000000002</v>
      </c>
      <c r="O11406" t="s">
        <v>119</v>
      </c>
      <c r="P11406" t="s">
        <v>383</v>
      </c>
      <c r="Q11406" s="8">
        <v>280.60000000000002</v>
      </c>
      <c r="R11406" s="8">
        <v>132.80000000000001</v>
      </c>
      <c r="S11406" s="8">
        <v>0</v>
      </c>
    </row>
    <row r="11407" spans="1:19" x14ac:dyDescent="0.4">
      <c r="A11407">
        <v>11406</v>
      </c>
      <c r="B11407">
        <v>1</v>
      </c>
      <c r="C11407">
        <v>2739</v>
      </c>
      <c r="D11407" t="s">
        <v>22</v>
      </c>
      <c r="E11407">
        <v>7</v>
      </c>
      <c r="F11407" s="1">
        <v>0.69012731481481471</v>
      </c>
      <c r="G11407">
        <v>2680</v>
      </c>
      <c r="H11407">
        <v>9150</v>
      </c>
      <c r="I11407">
        <v>167</v>
      </c>
      <c r="J11407" t="s">
        <v>26</v>
      </c>
      <c r="K11407" t="s">
        <v>494</v>
      </c>
      <c r="L11407">
        <v>-0.78069999999999995</v>
      </c>
      <c r="M11407">
        <v>1.4430000000000001</v>
      </c>
      <c r="N11407">
        <v>0.4083</v>
      </c>
      <c r="O11407" t="s">
        <v>23</v>
      </c>
      <c r="P11407" t="s">
        <v>352</v>
      </c>
      <c r="Q11407" s="8">
        <v>304</v>
      </c>
      <c r="R11407" s="8">
        <v>141</v>
      </c>
      <c r="S11407" s="8">
        <v>0</v>
      </c>
    </row>
    <row r="11408" spans="1:19" x14ac:dyDescent="0.4">
      <c r="A11408">
        <v>11407</v>
      </c>
      <c r="B11408">
        <v>1</v>
      </c>
      <c r="C11408">
        <v>2740</v>
      </c>
      <c r="D11408" t="s">
        <v>38</v>
      </c>
      <c r="E11408">
        <v>4</v>
      </c>
      <c r="F11408" s="1">
        <v>0.41547453703703702</v>
      </c>
      <c r="G11408">
        <v>2682</v>
      </c>
      <c r="H11408">
        <v>9155</v>
      </c>
      <c r="I11408">
        <v>134</v>
      </c>
      <c r="J11408" t="s">
        <v>19</v>
      </c>
      <c r="K11408" t="s">
        <v>493</v>
      </c>
      <c r="L11408">
        <v>-1.2162999999999999</v>
      </c>
      <c r="M11408">
        <v>0.6593</v>
      </c>
      <c r="N11408">
        <v>-0.40629999999999999</v>
      </c>
      <c r="O11408" t="s">
        <v>39</v>
      </c>
      <c r="P11408" t="s">
        <v>349</v>
      </c>
      <c r="Q11408" s="8">
        <v>232.3</v>
      </c>
      <c r="R11408" s="8">
        <v>0</v>
      </c>
      <c r="S11408" s="8">
        <v>0</v>
      </c>
    </row>
    <row r="11409" spans="1:19" x14ac:dyDescent="0.4">
      <c r="A11409">
        <v>11408</v>
      </c>
      <c r="B11409">
        <v>1</v>
      </c>
      <c r="C11409">
        <v>2740</v>
      </c>
      <c r="D11409" t="s">
        <v>48</v>
      </c>
      <c r="E11409">
        <v>27</v>
      </c>
      <c r="F11409" s="1">
        <v>0.79489583333333336</v>
      </c>
      <c r="G11409">
        <v>2685</v>
      </c>
      <c r="H11409">
        <v>9161</v>
      </c>
      <c r="I11409">
        <v>139</v>
      </c>
      <c r="J11409" t="s">
        <v>19</v>
      </c>
      <c r="K11409" t="s">
        <v>494</v>
      </c>
      <c r="L11409">
        <v>1.1636</v>
      </c>
      <c r="M11409">
        <v>0.7</v>
      </c>
      <c r="N11409">
        <v>-0.25490000000000002</v>
      </c>
      <c r="O11409" t="s">
        <v>242</v>
      </c>
      <c r="P11409" t="s">
        <v>279</v>
      </c>
      <c r="Q11409" s="8">
        <v>210.3</v>
      </c>
      <c r="R11409" s="8">
        <v>0</v>
      </c>
      <c r="S11409" s="8">
        <v>0</v>
      </c>
    </row>
    <row r="11410" spans="1:19" x14ac:dyDescent="0.4">
      <c r="A11410">
        <v>11409</v>
      </c>
      <c r="B11410">
        <v>1</v>
      </c>
      <c r="C11410">
        <v>2740</v>
      </c>
      <c r="D11410" t="s">
        <v>35</v>
      </c>
      <c r="E11410">
        <v>27</v>
      </c>
      <c r="F11410" s="1">
        <v>0.16746527777777778</v>
      </c>
      <c r="G11410">
        <v>2685</v>
      </c>
      <c r="H11410">
        <v>9162</v>
      </c>
      <c r="I11410">
        <v>177</v>
      </c>
      <c r="J11410" t="s">
        <v>19</v>
      </c>
      <c r="K11410" t="s">
        <v>494</v>
      </c>
      <c r="L11410">
        <v>-1.4349000000000001</v>
      </c>
      <c r="M11410">
        <v>0.2142</v>
      </c>
      <c r="N11410">
        <v>-0.76439999999999997</v>
      </c>
      <c r="O11410" t="s">
        <v>181</v>
      </c>
      <c r="P11410" t="s">
        <v>378</v>
      </c>
      <c r="Q11410" s="8">
        <v>124.5</v>
      </c>
      <c r="R11410" s="8">
        <v>0</v>
      </c>
      <c r="S11410" s="8">
        <v>0</v>
      </c>
    </row>
    <row r="11411" spans="1:19" x14ac:dyDescent="0.4">
      <c r="A11411">
        <v>11410</v>
      </c>
      <c r="B11411">
        <v>1</v>
      </c>
      <c r="C11411">
        <v>2741</v>
      </c>
      <c r="D11411" t="s">
        <v>43</v>
      </c>
      <c r="E11411">
        <v>24</v>
      </c>
      <c r="F11411" s="1">
        <v>0.44230324074074073</v>
      </c>
      <c r="G11411">
        <v>2688</v>
      </c>
      <c r="H11411">
        <v>9167</v>
      </c>
      <c r="I11411">
        <v>144</v>
      </c>
      <c r="J11411" t="s">
        <v>26</v>
      </c>
      <c r="K11411" t="s">
        <v>493</v>
      </c>
      <c r="L11411">
        <v>-0.53010000000000002</v>
      </c>
      <c r="M11411">
        <v>1.9330000000000001</v>
      </c>
      <c r="N11411">
        <v>0.83830000000000005</v>
      </c>
      <c r="O11411" t="s">
        <v>216</v>
      </c>
      <c r="P11411" t="s">
        <v>203</v>
      </c>
      <c r="Q11411" s="8">
        <v>356.2</v>
      </c>
      <c r="R11411" s="8">
        <v>198.7</v>
      </c>
      <c r="S11411" s="8">
        <v>0</v>
      </c>
    </row>
    <row r="11412" spans="1:19" x14ac:dyDescent="0.4">
      <c r="A11412">
        <v>11411</v>
      </c>
      <c r="B11412">
        <v>1</v>
      </c>
      <c r="C11412">
        <v>2741</v>
      </c>
      <c r="D11412" t="s">
        <v>48</v>
      </c>
      <c r="E11412">
        <v>17</v>
      </c>
      <c r="F11412" s="1">
        <v>0.49508101851851855</v>
      </c>
      <c r="G11412">
        <v>2691</v>
      </c>
      <c r="H11412">
        <v>9173</v>
      </c>
      <c r="I11412">
        <v>149</v>
      </c>
      <c r="J11412" t="s">
        <v>72</v>
      </c>
      <c r="K11412" t="s">
        <v>494</v>
      </c>
      <c r="L11412">
        <v>0.45760000000000001</v>
      </c>
      <c r="M11412">
        <v>1.9954000000000001</v>
      </c>
      <c r="N11412">
        <v>1.0407999999999999</v>
      </c>
      <c r="O11412" t="s">
        <v>216</v>
      </c>
      <c r="P11412" t="s">
        <v>372</v>
      </c>
      <c r="Q11412" s="8">
        <v>306</v>
      </c>
      <c r="R11412" s="8">
        <v>190.2</v>
      </c>
      <c r="S11412" s="8">
        <v>29.9</v>
      </c>
    </row>
    <row r="11413" spans="1:19" x14ac:dyDescent="0.4">
      <c r="A11413">
        <v>11412</v>
      </c>
      <c r="B11413">
        <v>1</v>
      </c>
      <c r="C11413">
        <v>2742</v>
      </c>
      <c r="D11413" t="s">
        <v>43</v>
      </c>
      <c r="E11413">
        <v>13</v>
      </c>
      <c r="F11413" s="1">
        <v>0.46015046296296297</v>
      </c>
      <c r="G11413">
        <v>2693</v>
      </c>
      <c r="H11413">
        <v>9179</v>
      </c>
      <c r="I11413">
        <v>154</v>
      </c>
      <c r="J11413" t="s">
        <v>31</v>
      </c>
      <c r="K11413" t="s">
        <v>495</v>
      </c>
      <c r="L11413">
        <v>0.18010000000000001</v>
      </c>
      <c r="M11413">
        <v>2.5638999999999998</v>
      </c>
      <c r="N11413">
        <v>1.4916</v>
      </c>
      <c r="O11413" t="s">
        <v>242</v>
      </c>
      <c r="P11413" t="s">
        <v>214</v>
      </c>
      <c r="Q11413" s="8">
        <v>364</v>
      </c>
      <c r="R11413" s="8">
        <v>226.8</v>
      </c>
      <c r="S11413" s="8">
        <v>95.3</v>
      </c>
    </row>
    <row r="11414" spans="1:19" x14ac:dyDescent="0.4">
      <c r="A11414">
        <v>11413</v>
      </c>
      <c r="B11414">
        <v>1</v>
      </c>
      <c r="C11414">
        <v>2742</v>
      </c>
      <c r="D11414" t="s">
        <v>48</v>
      </c>
      <c r="E11414">
        <v>7</v>
      </c>
      <c r="F11414" s="1">
        <v>9.3587962962962956E-2</v>
      </c>
      <c r="G11414">
        <v>2696</v>
      </c>
      <c r="H11414">
        <v>9185</v>
      </c>
      <c r="I11414">
        <v>159</v>
      </c>
      <c r="J11414" t="s">
        <v>72</v>
      </c>
      <c r="K11414" t="s">
        <v>495</v>
      </c>
      <c r="L11414">
        <v>-0.28570000000000001</v>
      </c>
      <c r="M11414">
        <v>2.3309000000000002</v>
      </c>
      <c r="N11414">
        <v>1.3365</v>
      </c>
      <c r="O11414" t="s">
        <v>186</v>
      </c>
      <c r="P11414" t="s">
        <v>219</v>
      </c>
      <c r="Q11414" s="8">
        <v>332.5</v>
      </c>
      <c r="R11414" s="8">
        <v>211.5</v>
      </c>
      <c r="S11414" s="8">
        <v>80.900000000000006</v>
      </c>
    </row>
    <row r="11415" spans="1:19" x14ac:dyDescent="0.4">
      <c r="A11415">
        <v>11414</v>
      </c>
      <c r="B11415">
        <v>1</v>
      </c>
      <c r="C11415">
        <v>2743</v>
      </c>
      <c r="D11415" t="s">
        <v>43</v>
      </c>
      <c r="E11415">
        <v>2</v>
      </c>
      <c r="F11415" s="1">
        <v>0.73824074074074064</v>
      </c>
      <c r="G11415">
        <v>2699</v>
      </c>
      <c r="H11415">
        <v>9191</v>
      </c>
      <c r="I11415">
        <v>164</v>
      </c>
      <c r="J11415" t="s">
        <v>26</v>
      </c>
      <c r="K11415" t="s">
        <v>494</v>
      </c>
      <c r="L11415">
        <v>0.87</v>
      </c>
      <c r="M11415">
        <v>1.2709999999999999</v>
      </c>
      <c r="N11415">
        <v>0.25230000000000002</v>
      </c>
      <c r="O11415" t="s">
        <v>158</v>
      </c>
      <c r="P11415" t="s">
        <v>414</v>
      </c>
      <c r="Q11415" s="8">
        <v>283.7</v>
      </c>
      <c r="R11415" s="8">
        <v>111</v>
      </c>
      <c r="S11415" s="8">
        <v>0</v>
      </c>
    </row>
    <row r="11416" spans="1:19" x14ac:dyDescent="0.4">
      <c r="A11416">
        <v>11415</v>
      </c>
      <c r="B11416">
        <v>1</v>
      </c>
      <c r="C11416">
        <v>2743</v>
      </c>
      <c r="D11416" t="s">
        <v>54</v>
      </c>
      <c r="E11416">
        <v>27</v>
      </c>
      <c r="F11416" s="1">
        <v>0.42719907407407409</v>
      </c>
      <c r="G11416">
        <v>2702</v>
      </c>
      <c r="H11416">
        <v>9197</v>
      </c>
      <c r="I11416">
        <v>169</v>
      </c>
      <c r="J11416" t="s">
        <v>19</v>
      </c>
      <c r="K11416" t="s">
        <v>493</v>
      </c>
      <c r="L11416">
        <v>-1.0886</v>
      </c>
      <c r="M11416">
        <v>0.88390000000000002</v>
      </c>
      <c r="N11416">
        <v>-0.1628</v>
      </c>
      <c r="O11416" t="s">
        <v>33</v>
      </c>
      <c r="P11416" t="s">
        <v>410</v>
      </c>
      <c r="Q11416" s="8">
        <v>261.39999999999998</v>
      </c>
      <c r="R11416" s="8">
        <v>0</v>
      </c>
      <c r="S11416" s="8">
        <v>0</v>
      </c>
    </row>
    <row r="11417" spans="1:19" x14ac:dyDescent="0.4">
      <c r="A11417">
        <v>11416</v>
      </c>
      <c r="B11417">
        <v>1</v>
      </c>
      <c r="C11417">
        <v>2744</v>
      </c>
      <c r="D11417" t="s">
        <v>67</v>
      </c>
      <c r="E11417">
        <v>21</v>
      </c>
      <c r="F11417" s="1">
        <v>0.8494328703703703</v>
      </c>
      <c r="G11417">
        <v>2704</v>
      </c>
      <c r="H11417">
        <v>9202</v>
      </c>
      <c r="I11417">
        <v>136</v>
      </c>
      <c r="J11417" t="s">
        <v>19</v>
      </c>
      <c r="K11417" t="s">
        <v>494</v>
      </c>
      <c r="L11417">
        <v>-1.1722999999999999</v>
      </c>
      <c r="M11417">
        <v>0.69189999999999996</v>
      </c>
      <c r="N11417">
        <v>-0.27850000000000003</v>
      </c>
      <c r="O11417" t="s">
        <v>148</v>
      </c>
      <c r="P11417" t="s">
        <v>429</v>
      </c>
      <c r="Q11417" s="8">
        <v>208.9</v>
      </c>
      <c r="R11417" s="8">
        <v>0</v>
      </c>
      <c r="S11417" s="8">
        <v>0</v>
      </c>
    </row>
    <row r="11418" spans="1:19" x14ac:dyDescent="0.4">
      <c r="A11418">
        <v>11417</v>
      </c>
      <c r="B11418">
        <v>1</v>
      </c>
      <c r="C11418">
        <v>2744</v>
      </c>
      <c r="D11418" t="s">
        <v>57</v>
      </c>
      <c r="E11418">
        <v>20</v>
      </c>
      <c r="F11418" s="1">
        <v>0.28780092592592593</v>
      </c>
      <c r="G11418">
        <v>2705</v>
      </c>
      <c r="H11418">
        <v>9203</v>
      </c>
      <c r="I11418">
        <v>174</v>
      </c>
      <c r="J11418" t="s">
        <v>19</v>
      </c>
      <c r="K11418" t="s">
        <v>494</v>
      </c>
      <c r="L11418">
        <v>1.4948999999999999</v>
      </c>
      <c r="M11418">
        <v>0.1027</v>
      </c>
      <c r="N11418">
        <v>-0.87309999999999999</v>
      </c>
      <c r="O11418" t="s">
        <v>52</v>
      </c>
      <c r="P11418" t="s">
        <v>234</v>
      </c>
      <c r="Q11418" s="8">
        <v>85.9</v>
      </c>
      <c r="R11418" s="8">
        <v>0</v>
      </c>
      <c r="S11418" s="8">
        <v>0</v>
      </c>
    </row>
    <row r="11419" spans="1:19" x14ac:dyDescent="0.4">
      <c r="A11419">
        <v>11418</v>
      </c>
      <c r="B11419">
        <v>1</v>
      </c>
      <c r="C11419">
        <v>2744</v>
      </c>
      <c r="D11419" t="s">
        <v>97</v>
      </c>
      <c r="E11419">
        <v>16</v>
      </c>
      <c r="F11419" s="1">
        <v>0.87163194444444436</v>
      </c>
      <c r="G11419">
        <v>2707</v>
      </c>
      <c r="H11419">
        <v>9208</v>
      </c>
      <c r="I11419">
        <v>141</v>
      </c>
      <c r="J11419" t="s">
        <v>26</v>
      </c>
      <c r="K11419" t="s">
        <v>493</v>
      </c>
      <c r="L11419">
        <v>0.98409999999999997</v>
      </c>
      <c r="M11419">
        <v>1.0848</v>
      </c>
      <c r="N11419">
        <v>2.0199999999999999E-2</v>
      </c>
      <c r="O11419" t="s">
        <v>65</v>
      </c>
      <c r="P11419" t="s">
        <v>115</v>
      </c>
      <c r="Q11419" s="8">
        <v>290.8</v>
      </c>
      <c r="R11419" s="8">
        <v>34.9</v>
      </c>
      <c r="S11419" s="8">
        <v>0</v>
      </c>
    </row>
    <row r="11420" spans="1:19" x14ac:dyDescent="0.4">
      <c r="A11420">
        <v>11419</v>
      </c>
      <c r="B11420">
        <v>1</v>
      </c>
      <c r="C11420">
        <v>2745</v>
      </c>
      <c r="D11420" t="s">
        <v>67</v>
      </c>
      <c r="E11420">
        <v>10</v>
      </c>
      <c r="F11420" s="1">
        <v>0.48446759259259259</v>
      </c>
      <c r="G11420">
        <v>2710</v>
      </c>
      <c r="H11420">
        <v>9214</v>
      </c>
      <c r="I11420">
        <v>146</v>
      </c>
      <c r="J11420" t="s">
        <v>26</v>
      </c>
      <c r="K11420" t="s">
        <v>494</v>
      </c>
      <c r="L11420">
        <v>-0.5292</v>
      </c>
      <c r="M11420">
        <v>1.8826000000000001</v>
      </c>
      <c r="N11420">
        <v>0.89119999999999999</v>
      </c>
      <c r="O11420" t="s">
        <v>76</v>
      </c>
      <c r="P11420" t="s">
        <v>365</v>
      </c>
      <c r="Q11420" s="8">
        <v>308.60000000000002</v>
      </c>
      <c r="R11420" s="8">
        <v>182.8</v>
      </c>
      <c r="S11420" s="8">
        <v>0</v>
      </c>
    </row>
    <row r="11421" spans="1:19" x14ac:dyDescent="0.4">
      <c r="A11421">
        <v>11420</v>
      </c>
      <c r="B11421">
        <v>1</v>
      </c>
      <c r="C11421">
        <v>2745</v>
      </c>
      <c r="D11421" t="s">
        <v>97</v>
      </c>
      <c r="E11421">
        <v>6</v>
      </c>
      <c r="F11421" s="1">
        <v>3.4965277777777783E-2</v>
      </c>
      <c r="G11421">
        <v>2713</v>
      </c>
      <c r="H11421">
        <v>9220</v>
      </c>
      <c r="I11421">
        <v>151</v>
      </c>
      <c r="J11421" t="s">
        <v>31</v>
      </c>
      <c r="K11421" t="s">
        <v>32</v>
      </c>
      <c r="L11421">
        <v>0.18970000000000001</v>
      </c>
      <c r="M11421">
        <v>2.5213999999999999</v>
      </c>
      <c r="N11421">
        <v>1.4985999999999999</v>
      </c>
      <c r="O11421" t="s">
        <v>75</v>
      </c>
      <c r="P11421" t="s">
        <v>325</v>
      </c>
      <c r="Q11421" s="8">
        <v>350.1</v>
      </c>
      <c r="R11421" s="8">
        <v>223</v>
      </c>
      <c r="S11421" s="8">
        <v>94.9</v>
      </c>
    </row>
    <row r="11422" spans="1:19" x14ac:dyDescent="0.4">
      <c r="A11422">
        <v>11421</v>
      </c>
      <c r="B11422">
        <v>1</v>
      </c>
      <c r="C11422">
        <v>2745</v>
      </c>
      <c r="D11422" t="s">
        <v>71</v>
      </c>
      <c r="E11422">
        <v>30</v>
      </c>
      <c r="F11422" s="1">
        <v>0.93841435185185185</v>
      </c>
      <c r="G11422">
        <v>2716</v>
      </c>
      <c r="H11422">
        <v>9226</v>
      </c>
      <c r="I11422">
        <v>156</v>
      </c>
      <c r="J11422" t="s">
        <v>31</v>
      </c>
      <c r="K11422" t="s">
        <v>32</v>
      </c>
      <c r="L11422">
        <v>0.16270000000000001</v>
      </c>
      <c r="M11422">
        <v>2.5819999999999999</v>
      </c>
      <c r="N11422">
        <v>1.5371999999999999</v>
      </c>
      <c r="O11422" t="s">
        <v>73</v>
      </c>
      <c r="P11422" t="s">
        <v>192</v>
      </c>
      <c r="Q11422" s="8">
        <v>349.6</v>
      </c>
      <c r="R11422" s="8">
        <v>221.1</v>
      </c>
      <c r="S11422" s="8">
        <v>95.3</v>
      </c>
    </row>
    <row r="11423" spans="1:19" x14ac:dyDescent="0.4">
      <c r="A11423">
        <v>11422</v>
      </c>
      <c r="B11423">
        <v>1</v>
      </c>
      <c r="C11423">
        <v>2746</v>
      </c>
      <c r="D11423" t="s">
        <v>18</v>
      </c>
      <c r="E11423">
        <v>25</v>
      </c>
      <c r="F11423" s="1">
        <v>0.49721064814814814</v>
      </c>
      <c r="G11423">
        <v>2719</v>
      </c>
      <c r="H11423">
        <v>9232</v>
      </c>
      <c r="I11423">
        <v>161</v>
      </c>
      <c r="J11423" t="s">
        <v>26</v>
      </c>
      <c r="K11423" t="s">
        <v>494</v>
      </c>
      <c r="L11423">
        <v>-0.57840000000000003</v>
      </c>
      <c r="M11423">
        <v>1.7815000000000001</v>
      </c>
      <c r="N11423">
        <v>0.81140000000000001</v>
      </c>
      <c r="O11423" t="s">
        <v>20</v>
      </c>
      <c r="P11423" t="s">
        <v>284</v>
      </c>
      <c r="Q11423" s="8">
        <v>305.3</v>
      </c>
      <c r="R11423" s="8">
        <v>178.6</v>
      </c>
      <c r="S11423" s="8">
        <v>0</v>
      </c>
    </row>
    <row r="11424" spans="1:19" x14ac:dyDescent="0.4">
      <c r="A11424">
        <v>11423</v>
      </c>
      <c r="B11424">
        <v>1</v>
      </c>
      <c r="C11424">
        <v>2746</v>
      </c>
      <c r="D11424" t="s">
        <v>71</v>
      </c>
      <c r="E11424">
        <v>20</v>
      </c>
      <c r="F11424" s="1">
        <v>9.1562499999999991E-2</v>
      </c>
      <c r="G11424">
        <v>2722</v>
      </c>
      <c r="H11424">
        <v>9238</v>
      </c>
      <c r="I11424">
        <v>166</v>
      </c>
      <c r="J11424" t="s">
        <v>26</v>
      </c>
      <c r="K11424" t="s">
        <v>493</v>
      </c>
      <c r="L11424">
        <v>0.88700000000000001</v>
      </c>
      <c r="M11424">
        <v>1.2774000000000001</v>
      </c>
      <c r="N11424">
        <v>0.1842</v>
      </c>
      <c r="O11424" t="s">
        <v>123</v>
      </c>
      <c r="P11424" t="s">
        <v>219</v>
      </c>
      <c r="Q11424" s="8">
        <v>309.89999999999998</v>
      </c>
      <c r="R11424" s="8">
        <v>102.5</v>
      </c>
      <c r="S11424" s="8">
        <v>0</v>
      </c>
    </row>
    <row r="11425" spans="1:19" x14ac:dyDescent="0.4">
      <c r="A11425">
        <v>11424</v>
      </c>
      <c r="B11425">
        <v>1</v>
      </c>
      <c r="C11425">
        <v>2747</v>
      </c>
      <c r="D11425" t="s">
        <v>25</v>
      </c>
      <c r="E11425">
        <v>16</v>
      </c>
      <c r="F11425" s="1">
        <v>0.86912037037037038</v>
      </c>
      <c r="G11425">
        <v>2724</v>
      </c>
      <c r="H11425">
        <v>9243</v>
      </c>
      <c r="I11425">
        <v>133</v>
      </c>
      <c r="J11425" t="s">
        <v>19</v>
      </c>
      <c r="K11425" t="s">
        <v>494</v>
      </c>
      <c r="L11425">
        <v>1.2347999999999999</v>
      </c>
      <c r="M11425">
        <v>0.5675</v>
      </c>
      <c r="N11425">
        <v>-0.38350000000000001</v>
      </c>
      <c r="O11425" t="s">
        <v>119</v>
      </c>
      <c r="P11425" t="s">
        <v>268</v>
      </c>
      <c r="Q11425" s="8">
        <v>191.4</v>
      </c>
      <c r="R11425" s="8">
        <v>0</v>
      </c>
      <c r="S11425" s="8">
        <v>0</v>
      </c>
    </row>
    <row r="11426" spans="1:19" x14ac:dyDescent="0.4">
      <c r="A11426">
        <v>11425</v>
      </c>
      <c r="B11426">
        <v>1</v>
      </c>
      <c r="C11426">
        <v>2747</v>
      </c>
      <c r="D11426" t="s">
        <v>18</v>
      </c>
      <c r="E11426">
        <v>15</v>
      </c>
      <c r="F11426" s="1">
        <v>0.17098379629629631</v>
      </c>
      <c r="G11426">
        <v>2724</v>
      </c>
      <c r="H11426">
        <v>9244</v>
      </c>
      <c r="I11426">
        <v>171</v>
      </c>
      <c r="J11426" t="s">
        <v>19</v>
      </c>
      <c r="K11426" t="s">
        <v>494</v>
      </c>
      <c r="L11426">
        <v>-1.2818000000000001</v>
      </c>
      <c r="M11426">
        <v>0.47739999999999999</v>
      </c>
      <c r="N11426">
        <v>-0.46589999999999998</v>
      </c>
      <c r="O11426" t="s">
        <v>20</v>
      </c>
      <c r="P11426" t="s">
        <v>293</v>
      </c>
      <c r="Q11426" s="8">
        <v>176.4</v>
      </c>
      <c r="R11426" s="8">
        <v>0</v>
      </c>
      <c r="S11426" s="8">
        <v>0</v>
      </c>
    </row>
    <row r="11427" spans="1:19" x14ac:dyDescent="0.4">
      <c r="A11427">
        <v>11426</v>
      </c>
      <c r="B11427">
        <v>1</v>
      </c>
      <c r="C11427">
        <v>2747</v>
      </c>
      <c r="D11427" t="s">
        <v>22</v>
      </c>
      <c r="E11427">
        <v>9</v>
      </c>
      <c r="F11427" s="1">
        <v>0.32810185185185187</v>
      </c>
      <c r="G11427">
        <v>2727</v>
      </c>
      <c r="H11427">
        <v>9249</v>
      </c>
      <c r="I11427">
        <v>138</v>
      </c>
      <c r="J11427" t="s">
        <v>19</v>
      </c>
      <c r="K11427" t="s">
        <v>493</v>
      </c>
      <c r="L11427">
        <v>-1.4115</v>
      </c>
      <c r="M11427">
        <v>0.30480000000000002</v>
      </c>
      <c r="N11427">
        <v>-0.7681</v>
      </c>
      <c r="O11427" t="s">
        <v>23</v>
      </c>
      <c r="P11427" t="s">
        <v>263</v>
      </c>
      <c r="Q11427" s="8">
        <v>164.4</v>
      </c>
      <c r="R11427" s="8">
        <v>0</v>
      </c>
      <c r="S11427" s="8">
        <v>0</v>
      </c>
    </row>
    <row r="11428" spans="1:19" x14ac:dyDescent="0.4">
      <c r="A11428">
        <v>11427</v>
      </c>
      <c r="B11428">
        <v>1</v>
      </c>
      <c r="C11428">
        <v>2747</v>
      </c>
      <c r="D11428" t="s">
        <v>71</v>
      </c>
      <c r="E11428">
        <v>9</v>
      </c>
      <c r="F11428" s="1">
        <v>5.8912037037037034E-2</v>
      </c>
      <c r="G11428">
        <v>2727</v>
      </c>
      <c r="H11428">
        <v>9250</v>
      </c>
      <c r="I11428">
        <v>176</v>
      </c>
      <c r="J11428" t="s">
        <v>19</v>
      </c>
      <c r="K11428" t="s">
        <v>493</v>
      </c>
      <c r="L11428">
        <v>1.5631999999999999</v>
      </c>
      <c r="M11428">
        <v>3.9E-2</v>
      </c>
      <c r="N11428">
        <v>-1.0588</v>
      </c>
      <c r="O11428" t="s">
        <v>123</v>
      </c>
      <c r="P11428" t="s">
        <v>232</v>
      </c>
      <c r="Q11428" s="8">
        <v>61.5</v>
      </c>
      <c r="R11428" s="8">
        <v>0</v>
      </c>
      <c r="S11428" s="8">
        <v>0</v>
      </c>
    </row>
    <row r="11429" spans="1:19" x14ac:dyDescent="0.4">
      <c r="A11429">
        <v>11428</v>
      </c>
      <c r="B11429">
        <v>1</v>
      </c>
      <c r="C11429">
        <v>2748</v>
      </c>
      <c r="D11429" t="s">
        <v>25</v>
      </c>
      <c r="E11429">
        <v>5</v>
      </c>
      <c r="F11429" s="1">
        <v>0.50010416666666668</v>
      </c>
      <c r="G11429">
        <v>2730</v>
      </c>
      <c r="H11429">
        <v>9255</v>
      </c>
      <c r="I11429">
        <v>143</v>
      </c>
      <c r="J11429" t="s">
        <v>26</v>
      </c>
      <c r="K11429" t="s">
        <v>494</v>
      </c>
      <c r="L11429">
        <v>0.54490000000000005</v>
      </c>
      <c r="M11429">
        <v>1.8527</v>
      </c>
      <c r="N11429">
        <v>0.86329999999999996</v>
      </c>
      <c r="O11429" t="s">
        <v>55</v>
      </c>
      <c r="P11429" t="s">
        <v>338</v>
      </c>
      <c r="Q11429" s="8">
        <v>313.10000000000002</v>
      </c>
      <c r="R11429" s="8">
        <v>184.3</v>
      </c>
      <c r="S11429" s="8">
        <v>0</v>
      </c>
    </row>
    <row r="11430" spans="1:19" x14ac:dyDescent="0.4">
      <c r="A11430">
        <v>11429</v>
      </c>
      <c r="B11430">
        <v>1</v>
      </c>
      <c r="C11430">
        <v>2748</v>
      </c>
      <c r="D11430" t="s">
        <v>35</v>
      </c>
      <c r="E11430">
        <v>28</v>
      </c>
      <c r="F11430" s="1">
        <v>0.58865740740740746</v>
      </c>
      <c r="G11430">
        <v>2733</v>
      </c>
      <c r="H11430">
        <v>9261</v>
      </c>
      <c r="I11430">
        <v>148</v>
      </c>
      <c r="J11430" t="s">
        <v>26</v>
      </c>
      <c r="K11430" t="s">
        <v>494</v>
      </c>
      <c r="L11430">
        <v>-0.63890000000000002</v>
      </c>
      <c r="M11430">
        <v>1.6934</v>
      </c>
      <c r="N11430">
        <v>0.67810000000000004</v>
      </c>
      <c r="O11430" t="s">
        <v>52</v>
      </c>
      <c r="P11430" t="s">
        <v>108</v>
      </c>
      <c r="Q11430" s="8">
        <v>312.89999999999998</v>
      </c>
      <c r="R11430" s="8">
        <v>171.3</v>
      </c>
      <c r="S11430" s="8">
        <v>0</v>
      </c>
    </row>
    <row r="11431" spans="1:19" x14ac:dyDescent="0.4">
      <c r="A11431">
        <v>11430</v>
      </c>
      <c r="B11431">
        <v>1</v>
      </c>
      <c r="C11431">
        <v>2749</v>
      </c>
      <c r="D11431" t="s">
        <v>38</v>
      </c>
      <c r="E11431">
        <v>24</v>
      </c>
      <c r="F11431" s="1">
        <v>0.88023148148148145</v>
      </c>
      <c r="G11431">
        <v>2735</v>
      </c>
      <c r="H11431">
        <v>9267</v>
      </c>
      <c r="I11431">
        <v>153</v>
      </c>
      <c r="J11431" t="s">
        <v>58</v>
      </c>
      <c r="K11431" t="s">
        <v>32</v>
      </c>
      <c r="L11431">
        <v>-0.20039999999999999</v>
      </c>
      <c r="M11431">
        <v>2.5144000000000002</v>
      </c>
      <c r="N11431">
        <v>1.4662999999999999</v>
      </c>
      <c r="O11431" t="s">
        <v>27</v>
      </c>
      <c r="P11431" t="s">
        <v>276</v>
      </c>
      <c r="Q11431" s="8">
        <v>356.5</v>
      </c>
      <c r="R11431" s="8">
        <v>224.1</v>
      </c>
      <c r="S11431" s="8">
        <v>93.4</v>
      </c>
    </row>
    <row r="11432" spans="1:19" x14ac:dyDescent="0.4">
      <c r="A11432">
        <v>11431</v>
      </c>
      <c r="B11432">
        <v>1</v>
      </c>
      <c r="C11432">
        <v>2749</v>
      </c>
      <c r="D11432" t="s">
        <v>35</v>
      </c>
      <c r="E11432">
        <v>18</v>
      </c>
      <c r="F11432" s="1">
        <v>0.14004629629629631</v>
      </c>
      <c r="G11432">
        <v>2738</v>
      </c>
      <c r="H11432">
        <v>9273</v>
      </c>
      <c r="I11432">
        <v>158</v>
      </c>
      <c r="J11432" t="s">
        <v>31</v>
      </c>
      <c r="K11432" t="s">
        <v>495</v>
      </c>
      <c r="L11432">
        <v>0.1018</v>
      </c>
      <c r="M11432">
        <v>2.6539999999999999</v>
      </c>
      <c r="N11432">
        <v>1.6880999999999999</v>
      </c>
      <c r="O11432" t="s">
        <v>44</v>
      </c>
      <c r="P11432" t="s">
        <v>416</v>
      </c>
      <c r="Q11432" s="8">
        <v>321.89999999999998</v>
      </c>
      <c r="R11432" s="8">
        <v>211.9</v>
      </c>
      <c r="S11432" s="8">
        <v>97.1</v>
      </c>
    </row>
    <row r="11433" spans="1:19" x14ac:dyDescent="0.4">
      <c r="A11433">
        <v>11432</v>
      </c>
      <c r="B11433">
        <v>1</v>
      </c>
      <c r="C11433">
        <v>2750</v>
      </c>
      <c r="D11433" t="s">
        <v>38</v>
      </c>
      <c r="E11433">
        <v>13</v>
      </c>
      <c r="F11433" s="1">
        <v>0.96280092592592592</v>
      </c>
      <c r="G11433">
        <v>2741</v>
      </c>
      <c r="H11433">
        <v>9279</v>
      </c>
      <c r="I11433">
        <v>163</v>
      </c>
      <c r="J11433" t="s">
        <v>26</v>
      </c>
      <c r="K11433" t="s">
        <v>493</v>
      </c>
      <c r="L11433">
        <v>-0.94879999999999998</v>
      </c>
      <c r="M11433">
        <v>1.1608000000000001</v>
      </c>
      <c r="N11433">
        <v>7.3700000000000002E-2</v>
      </c>
      <c r="O11433" t="s">
        <v>139</v>
      </c>
      <c r="P11433" t="s">
        <v>295</v>
      </c>
      <c r="Q11433" s="8">
        <v>301.2</v>
      </c>
      <c r="R11433" s="8">
        <v>66.400000000000006</v>
      </c>
      <c r="S11433" s="8">
        <v>0</v>
      </c>
    </row>
    <row r="11434" spans="1:19" x14ac:dyDescent="0.4">
      <c r="A11434">
        <v>11433</v>
      </c>
      <c r="B11434">
        <v>1</v>
      </c>
      <c r="C11434">
        <v>2750</v>
      </c>
      <c r="D11434" t="s">
        <v>35</v>
      </c>
      <c r="E11434">
        <v>7</v>
      </c>
      <c r="F11434" s="1">
        <v>0.82733796296296302</v>
      </c>
      <c r="G11434">
        <v>2744</v>
      </c>
      <c r="H11434">
        <v>9285</v>
      </c>
      <c r="I11434">
        <v>168</v>
      </c>
      <c r="J11434" t="s">
        <v>26</v>
      </c>
      <c r="K11434" t="s">
        <v>494</v>
      </c>
      <c r="L11434">
        <v>0.80300000000000005</v>
      </c>
      <c r="M11434">
        <v>1.3617999999999999</v>
      </c>
      <c r="N11434">
        <v>0.40689999999999998</v>
      </c>
      <c r="O11434" t="s">
        <v>84</v>
      </c>
      <c r="P11434" t="s">
        <v>408</v>
      </c>
      <c r="Q11434" s="8">
        <v>272.5</v>
      </c>
      <c r="R11434" s="8">
        <v>131.4</v>
      </c>
      <c r="S11434" s="8">
        <v>0</v>
      </c>
    </row>
    <row r="11435" spans="1:19" x14ac:dyDescent="0.4">
      <c r="A11435">
        <v>11434</v>
      </c>
      <c r="B11435">
        <v>1</v>
      </c>
      <c r="C11435">
        <v>2751</v>
      </c>
      <c r="D11435" t="s">
        <v>43</v>
      </c>
      <c r="E11435">
        <v>4</v>
      </c>
      <c r="F11435" s="1">
        <v>0.29222222222222222</v>
      </c>
      <c r="G11435">
        <v>2746</v>
      </c>
      <c r="H11435">
        <v>9290</v>
      </c>
      <c r="I11435">
        <v>135</v>
      </c>
      <c r="J11435" t="s">
        <v>19</v>
      </c>
      <c r="K11435" t="s">
        <v>493</v>
      </c>
      <c r="L11435">
        <v>1.2849999999999999</v>
      </c>
      <c r="M11435">
        <v>0.53029999999999999</v>
      </c>
      <c r="N11435">
        <v>-0.52949999999999997</v>
      </c>
      <c r="O11435" t="s">
        <v>158</v>
      </c>
      <c r="P11435" t="s">
        <v>319</v>
      </c>
      <c r="Q11435" s="8">
        <v>207.8</v>
      </c>
      <c r="R11435" s="8">
        <v>0</v>
      </c>
      <c r="S11435" s="8">
        <v>0</v>
      </c>
    </row>
    <row r="11436" spans="1:19" x14ac:dyDescent="0.4">
      <c r="A11436">
        <v>11435</v>
      </c>
      <c r="B11436">
        <v>1</v>
      </c>
      <c r="C11436">
        <v>2751</v>
      </c>
      <c r="D11436" t="s">
        <v>54</v>
      </c>
      <c r="E11436">
        <v>29</v>
      </c>
      <c r="F11436" s="1">
        <v>3.0983796296296297E-2</v>
      </c>
      <c r="G11436">
        <v>2749</v>
      </c>
      <c r="H11436">
        <v>9296</v>
      </c>
      <c r="I11436">
        <v>140</v>
      </c>
      <c r="J11436" t="s">
        <v>19</v>
      </c>
      <c r="K11436" t="s">
        <v>494</v>
      </c>
      <c r="L11436">
        <v>-1.0883</v>
      </c>
      <c r="M11436">
        <v>0.86529999999999996</v>
      </c>
      <c r="N11436">
        <v>-0.14319999999999999</v>
      </c>
      <c r="O11436" t="s">
        <v>139</v>
      </c>
      <c r="P11436" t="s">
        <v>322</v>
      </c>
      <c r="Q11436" s="8">
        <v>247.2</v>
      </c>
      <c r="R11436" s="8">
        <v>0</v>
      </c>
      <c r="S11436" s="8">
        <v>0</v>
      </c>
    </row>
    <row r="11437" spans="1:19" x14ac:dyDescent="0.4">
      <c r="A11437">
        <v>11436</v>
      </c>
      <c r="B11437">
        <v>1</v>
      </c>
      <c r="C11437">
        <v>2752</v>
      </c>
      <c r="D11437" t="s">
        <v>57</v>
      </c>
      <c r="E11437">
        <v>21</v>
      </c>
      <c r="F11437" s="1">
        <v>0.65434027777777781</v>
      </c>
      <c r="G11437">
        <v>2752</v>
      </c>
      <c r="H11437">
        <v>9302</v>
      </c>
      <c r="I11437">
        <v>145</v>
      </c>
      <c r="J11437" t="s">
        <v>26</v>
      </c>
      <c r="K11437" t="s">
        <v>494</v>
      </c>
      <c r="L11437">
        <v>0.52980000000000005</v>
      </c>
      <c r="M11437">
        <v>1.8880999999999999</v>
      </c>
      <c r="N11437">
        <v>0.88349999999999995</v>
      </c>
      <c r="O11437" t="s">
        <v>181</v>
      </c>
      <c r="P11437" t="s">
        <v>282</v>
      </c>
      <c r="Q11437" s="8">
        <v>314.89999999999998</v>
      </c>
      <c r="R11437" s="8">
        <v>185</v>
      </c>
      <c r="S11437" s="8">
        <v>0</v>
      </c>
    </row>
    <row r="11438" spans="1:19" x14ac:dyDescent="0.4">
      <c r="A11438">
        <v>11437</v>
      </c>
      <c r="B11438">
        <v>1</v>
      </c>
      <c r="C11438">
        <v>2752</v>
      </c>
      <c r="D11438" t="s">
        <v>54</v>
      </c>
      <c r="E11438">
        <v>17</v>
      </c>
      <c r="F11438" s="1">
        <v>0.28131944444444446</v>
      </c>
      <c r="G11438">
        <v>2755</v>
      </c>
      <c r="H11438">
        <v>9308</v>
      </c>
      <c r="I11438">
        <v>150</v>
      </c>
      <c r="J11438" t="s">
        <v>72</v>
      </c>
      <c r="K11438" t="s">
        <v>493</v>
      </c>
      <c r="L11438">
        <v>-0.3533</v>
      </c>
      <c r="M11438">
        <v>2.2385000000000002</v>
      </c>
      <c r="N11438">
        <v>1.1814</v>
      </c>
      <c r="O11438" t="s">
        <v>27</v>
      </c>
      <c r="P11438" t="s">
        <v>114</v>
      </c>
      <c r="Q11438" s="8">
        <v>358.7</v>
      </c>
      <c r="R11438" s="8">
        <v>218.2</v>
      </c>
      <c r="S11438" s="8">
        <v>66</v>
      </c>
    </row>
    <row r="11439" spans="1:19" x14ac:dyDescent="0.4">
      <c r="A11439">
        <v>11438</v>
      </c>
      <c r="B11439">
        <v>1</v>
      </c>
      <c r="C11439">
        <v>2753</v>
      </c>
      <c r="D11439" t="s">
        <v>57</v>
      </c>
      <c r="E11439">
        <v>10</v>
      </c>
      <c r="F11439" s="1">
        <v>0.25233796296296296</v>
      </c>
      <c r="G11439">
        <v>2758</v>
      </c>
      <c r="H11439">
        <v>9314</v>
      </c>
      <c r="I11439">
        <v>155</v>
      </c>
      <c r="J11439" t="s">
        <v>58</v>
      </c>
      <c r="K11439" t="s">
        <v>495</v>
      </c>
      <c r="L11439">
        <v>-0.16389999999999999</v>
      </c>
      <c r="M11439">
        <v>2.5425</v>
      </c>
      <c r="N11439">
        <v>1.5714999999999999</v>
      </c>
      <c r="O11439" t="s">
        <v>137</v>
      </c>
      <c r="P11439" t="s">
        <v>222</v>
      </c>
      <c r="Q11439" s="8">
        <v>318.39999999999998</v>
      </c>
      <c r="R11439" s="8">
        <v>208.1</v>
      </c>
      <c r="S11439" s="8">
        <v>92.2</v>
      </c>
    </row>
    <row r="11440" spans="1:19" x14ac:dyDescent="0.4">
      <c r="A11440">
        <v>11439</v>
      </c>
      <c r="B11440">
        <v>1</v>
      </c>
      <c r="C11440">
        <v>2753</v>
      </c>
      <c r="D11440" t="s">
        <v>54</v>
      </c>
      <c r="E11440">
        <v>6</v>
      </c>
      <c r="F11440" s="1">
        <v>0.31439814814814815</v>
      </c>
      <c r="G11440">
        <v>2761</v>
      </c>
      <c r="H11440">
        <v>9320</v>
      </c>
      <c r="I11440">
        <v>160</v>
      </c>
      <c r="J11440" t="s">
        <v>72</v>
      </c>
      <c r="K11440" t="s">
        <v>493</v>
      </c>
      <c r="L11440">
        <v>0.40749999999999997</v>
      </c>
      <c r="M11440">
        <v>2.1452</v>
      </c>
      <c r="N11440">
        <v>1.0757000000000001</v>
      </c>
      <c r="O11440" t="s">
        <v>55</v>
      </c>
      <c r="P11440" t="s">
        <v>185</v>
      </c>
      <c r="Q11440" s="8">
        <v>361.6</v>
      </c>
      <c r="R11440" s="8">
        <v>215.2</v>
      </c>
      <c r="S11440" s="8">
        <v>44.6</v>
      </c>
    </row>
    <row r="11441" spans="1:19" x14ac:dyDescent="0.4">
      <c r="A11441">
        <v>11440</v>
      </c>
      <c r="B11441">
        <v>1</v>
      </c>
      <c r="C11441">
        <v>2754</v>
      </c>
      <c r="D11441" t="s">
        <v>67</v>
      </c>
      <c r="E11441">
        <v>30</v>
      </c>
      <c r="F11441" s="1">
        <v>0.90425925925925921</v>
      </c>
      <c r="G11441">
        <v>2764</v>
      </c>
      <c r="H11441">
        <v>9326</v>
      </c>
      <c r="I11441">
        <v>165</v>
      </c>
      <c r="J11441" t="s">
        <v>26</v>
      </c>
      <c r="K11441" t="s">
        <v>494</v>
      </c>
      <c r="L11441">
        <v>-0.83640000000000003</v>
      </c>
      <c r="M11441">
        <v>1.3141</v>
      </c>
      <c r="N11441">
        <v>0.33210000000000001</v>
      </c>
      <c r="O11441" t="s">
        <v>200</v>
      </c>
      <c r="P11441" t="s">
        <v>374</v>
      </c>
      <c r="Q11441" s="8">
        <v>273.3</v>
      </c>
      <c r="R11441" s="8">
        <v>121</v>
      </c>
      <c r="S11441" s="8">
        <v>0</v>
      </c>
    </row>
    <row r="11442" spans="1:19" x14ac:dyDescent="0.4">
      <c r="A11442">
        <v>11441</v>
      </c>
      <c r="B11442">
        <v>1</v>
      </c>
      <c r="C11442">
        <v>2754</v>
      </c>
      <c r="D11442" t="s">
        <v>18</v>
      </c>
      <c r="E11442">
        <v>26</v>
      </c>
      <c r="F11442" s="1">
        <v>0.95050925925925922</v>
      </c>
      <c r="G11442">
        <v>2766</v>
      </c>
      <c r="H11442">
        <v>9331</v>
      </c>
      <c r="I11442">
        <v>132</v>
      </c>
      <c r="J11442" t="s">
        <v>170</v>
      </c>
      <c r="K11442" t="s">
        <v>493</v>
      </c>
      <c r="L11442">
        <v>-1.5463</v>
      </c>
      <c r="M11442">
        <v>2.4500000000000001E-2</v>
      </c>
      <c r="N11442">
        <v>-0.98319999999999996</v>
      </c>
      <c r="O11442" t="s">
        <v>102</v>
      </c>
      <c r="P11442" t="s">
        <v>404</v>
      </c>
      <c r="Q11442" s="8">
        <v>45.1</v>
      </c>
      <c r="R11442" s="8">
        <v>0</v>
      </c>
      <c r="S11442" s="8">
        <v>0</v>
      </c>
    </row>
    <row r="11443" spans="1:19" x14ac:dyDescent="0.4">
      <c r="A11443">
        <v>11442</v>
      </c>
      <c r="B11443">
        <v>1</v>
      </c>
      <c r="C11443">
        <v>2754</v>
      </c>
      <c r="D11443" t="s">
        <v>97</v>
      </c>
      <c r="E11443">
        <v>26</v>
      </c>
      <c r="F11443" s="1">
        <v>0.42499999999999999</v>
      </c>
      <c r="G11443">
        <v>2767</v>
      </c>
      <c r="H11443">
        <v>9332</v>
      </c>
      <c r="I11443">
        <v>170</v>
      </c>
      <c r="J11443" t="s">
        <v>19</v>
      </c>
      <c r="K11443" t="s">
        <v>493</v>
      </c>
      <c r="L11443">
        <v>1.1478999999999999</v>
      </c>
      <c r="M11443">
        <v>0.76890000000000003</v>
      </c>
      <c r="N11443">
        <v>-0.26550000000000001</v>
      </c>
      <c r="O11443" t="s">
        <v>119</v>
      </c>
      <c r="P11443" t="s">
        <v>149</v>
      </c>
      <c r="Q11443" s="8">
        <v>243.8</v>
      </c>
      <c r="R11443" s="8">
        <v>0</v>
      </c>
      <c r="S11443" s="8">
        <v>0</v>
      </c>
    </row>
    <row r="11444" spans="1:19" x14ac:dyDescent="0.4">
      <c r="A11444">
        <v>11443</v>
      </c>
      <c r="B11444">
        <v>1</v>
      </c>
      <c r="C11444">
        <v>2754</v>
      </c>
      <c r="D11444" t="s">
        <v>71</v>
      </c>
      <c r="E11444">
        <v>21</v>
      </c>
      <c r="F11444" s="1">
        <v>0.79392361111111109</v>
      </c>
      <c r="G11444">
        <v>2769</v>
      </c>
      <c r="H11444">
        <v>9337</v>
      </c>
      <c r="I11444">
        <v>137</v>
      </c>
      <c r="J11444" t="s">
        <v>19</v>
      </c>
      <c r="K11444" t="s">
        <v>494</v>
      </c>
      <c r="L11444">
        <v>1.2944</v>
      </c>
      <c r="M11444">
        <v>0.51339999999999997</v>
      </c>
      <c r="N11444">
        <v>-0.54720000000000002</v>
      </c>
      <c r="O11444" t="s">
        <v>68</v>
      </c>
      <c r="P11444" t="s">
        <v>400</v>
      </c>
      <c r="Q11444" s="8">
        <v>204.3</v>
      </c>
      <c r="R11444" s="8">
        <v>0</v>
      </c>
      <c r="S11444" s="8">
        <v>0</v>
      </c>
    </row>
    <row r="11445" spans="1:19" x14ac:dyDescent="0.4">
      <c r="A11445">
        <v>11444</v>
      </c>
      <c r="B11445">
        <v>1</v>
      </c>
      <c r="C11445">
        <v>2755</v>
      </c>
      <c r="D11445" t="s">
        <v>18</v>
      </c>
      <c r="E11445">
        <v>16</v>
      </c>
      <c r="F11445" s="1">
        <v>0.48565972222222226</v>
      </c>
      <c r="G11445">
        <v>2772</v>
      </c>
      <c r="H11445">
        <v>9343</v>
      </c>
      <c r="I11445">
        <v>142</v>
      </c>
      <c r="J11445" t="s">
        <v>26</v>
      </c>
      <c r="K11445" t="s">
        <v>494</v>
      </c>
      <c r="L11445">
        <v>-0.73839999999999995</v>
      </c>
      <c r="M11445">
        <v>1.4825999999999999</v>
      </c>
      <c r="N11445">
        <v>0.52329999999999999</v>
      </c>
      <c r="O11445" t="s">
        <v>20</v>
      </c>
      <c r="P11445" t="s">
        <v>432</v>
      </c>
      <c r="Q11445" s="8">
        <v>284.8</v>
      </c>
      <c r="R11445" s="8">
        <v>148.6</v>
      </c>
      <c r="S11445" s="8">
        <v>0</v>
      </c>
    </row>
    <row r="11446" spans="1:19" x14ac:dyDescent="0.4">
      <c r="A11446">
        <v>11445</v>
      </c>
      <c r="B11446">
        <v>1</v>
      </c>
      <c r="C11446">
        <v>2755</v>
      </c>
      <c r="D11446" t="s">
        <v>71</v>
      </c>
      <c r="E11446">
        <v>10</v>
      </c>
      <c r="F11446" s="1">
        <v>0.8712847222222222</v>
      </c>
      <c r="G11446">
        <v>2775</v>
      </c>
      <c r="H11446">
        <v>9349</v>
      </c>
      <c r="I11446">
        <v>147</v>
      </c>
      <c r="J11446" t="s">
        <v>26</v>
      </c>
      <c r="K11446" t="s">
        <v>493</v>
      </c>
      <c r="L11446">
        <v>0.64019999999999999</v>
      </c>
      <c r="M11446">
        <v>1.7333000000000001</v>
      </c>
      <c r="N11446">
        <v>0.63419999999999999</v>
      </c>
      <c r="O11446" t="s">
        <v>73</v>
      </c>
      <c r="P11446" t="s">
        <v>283</v>
      </c>
      <c r="Q11446" s="8">
        <v>345.3</v>
      </c>
      <c r="R11446" s="8">
        <v>178.6</v>
      </c>
      <c r="S11446" s="8">
        <v>0</v>
      </c>
    </row>
    <row r="11447" spans="1:19" x14ac:dyDescent="0.4">
      <c r="A11447">
        <v>11446</v>
      </c>
      <c r="B11447">
        <v>1</v>
      </c>
      <c r="C11447">
        <v>2756</v>
      </c>
      <c r="D11447" t="s">
        <v>18</v>
      </c>
      <c r="E11447">
        <v>5</v>
      </c>
      <c r="F11447" s="1">
        <v>0.18479166666666666</v>
      </c>
      <c r="G11447">
        <v>2778</v>
      </c>
      <c r="H11447">
        <v>9355</v>
      </c>
      <c r="I11447">
        <v>152</v>
      </c>
      <c r="J11447" t="s">
        <v>31</v>
      </c>
      <c r="K11447" t="s">
        <v>32</v>
      </c>
      <c r="L11447">
        <v>1.8E-3</v>
      </c>
      <c r="M11447">
        <v>2.8267000000000002</v>
      </c>
      <c r="N11447">
        <v>1.8821000000000001</v>
      </c>
      <c r="O11447" t="s">
        <v>144</v>
      </c>
      <c r="P11447" t="s">
        <v>335</v>
      </c>
      <c r="Q11447" s="8">
        <v>317.39999999999998</v>
      </c>
      <c r="R11447" s="8">
        <v>211.5</v>
      </c>
      <c r="S11447" s="8">
        <v>99.3</v>
      </c>
    </row>
    <row r="11448" spans="1:19" x14ac:dyDescent="0.4">
      <c r="A11448">
        <v>11447</v>
      </c>
      <c r="B11448">
        <v>1</v>
      </c>
      <c r="C11448">
        <v>2756</v>
      </c>
      <c r="D11448" t="s">
        <v>22</v>
      </c>
      <c r="E11448">
        <v>28</v>
      </c>
      <c r="F11448" s="1">
        <v>0.84408564814814813</v>
      </c>
      <c r="G11448">
        <v>2781</v>
      </c>
      <c r="H11448">
        <v>9361</v>
      </c>
      <c r="I11448">
        <v>157</v>
      </c>
      <c r="J11448" t="s">
        <v>58</v>
      </c>
      <c r="K11448" t="s">
        <v>32</v>
      </c>
      <c r="L11448">
        <v>-5.1900000000000002E-2</v>
      </c>
      <c r="M11448">
        <v>2.8069000000000002</v>
      </c>
      <c r="N11448">
        <v>1.7193000000000001</v>
      </c>
      <c r="O11448" t="s">
        <v>76</v>
      </c>
      <c r="P11448" t="s">
        <v>210</v>
      </c>
      <c r="Q11448" s="8">
        <v>372.7</v>
      </c>
      <c r="R11448" s="8">
        <v>232.8</v>
      </c>
      <c r="S11448" s="8">
        <v>104</v>
      </c>
    </row>
    <row r="11449" spans="1:19" x14ac:dyDescent="0.4">
      <c r="A11449">
        <v>11448</v>
      </c>
      <c r="B11449">
        <v>1</v>
      </c>
      <c r="C11449">
        <v>2757</v>
      </c>
      <c r="D11449" t="s">
        <v>25</v>
      </c>
      <c r="E11449">
        <v>25</v>
      </c>
      <c r="F11449" s="1">
        <v>0.85494212962962957</v>
      </c>
      <c r="G11449">
        <v>2784</v>
      </c>
      <c r="H11449">
        <v>9367</v>
      </c>
      <c r="I11449">
        <v>162</v>
      </c>
      <c r="J11449" t="s">
        <v>26</v>
      </c>
      <c r="K11449" t="s">
        <v>494</v>
      </c>
      <c r="L11449">
        <v>0.74790000000000001</v>
      </c>
      <c r="M11449">
        <v>1.4722999999999999</v>
      </c>
      <c r="N11449">
        <v>0.49859999999999999</v>
      </c>
      <c r="O11449" t="s">
        <v>65</v>
      </c>
      <c r="P11449" t="s">
        <v>450</v>
      </c>
      <c r="Q11449" s="8">
        <v>288.3</v>
      </c>
      <c r="R11449" s="8">
        <v>147.1</v>
      </c>
      <c r="S11449" s="8">
        <v>0</v>
      </c>
    </row>
    <row r="11450" spans="1:19" x14ac:dyDescent="0.4">
      <c r="A11450">
        <v>11449</v>
      </c>
      <c r="B11450">
        <v>1</v>
      </c>
      <c r="C11450">
        <v>2757</v>
      </c>
      <c r="D11450" t="s">
        <v>22</v>
      </c>
      <c r="E11450">
        <v>18</v>
      </c>
      <c r="F11450" s="1">
        <v>2.4583333333333332E-2</v>
      </c>
      <c r="G11450">
        <v>2786</v>
      </c>
      <c r="H11450">
        <v>9373</v>
      </c>
      <c r="I11450">
        <v>167</v>
      </c>
      <c r="J11450" t="s">
        <v>26</v>
      </c>
      <c r="K11450" t="s">
        <v>494</v>
      </c>
      <c r="L11450">
        <v>-0.75109999999999999</v>
      </c>
      <c r="M11450">
        <v>1.4970000000000001</v>
      </c>
      <c r="N11450">
        <v>0.4627</v>
      </c>
      <c r="O11450" t="s">
        <v>63</v>
      </c>
      <c r="P11450" t="s">
        <v>106</v>
      </c>
      <c r="Q11450" s="8">
        <v>306.7</v>
      </c>
      <c r="R11450" s="8">
        <v>148.4</v>
      </c>
      <c r="S11450" s="8">
        <v>0</v>
      </c>
    </row>
    <row r="11451" spans="1:19" x14ac:dyDescent="0.4">
      <c r="A11451">
        <v>11450</v>
      </c>
      <c r="B11451">
        <v>1</v>
      </c>
      <c r="C11451">
        <v>2758</v>
      </c>
      <c r="D11451" t="s">
        <v>38</v>
      </c>
      <c r="E11451">
        <v>15</v>
      </c>
      <c r="F11451" s="1">
        <v>0.728449074074074</v>
      </c>
      <c r="G11451">
        <v>2789</v>
      </c>
      <c r="H11451">
        <v>9378</v>
      </c>
      <c r="I11451">
        <v>134</v>
      </c>
      <c r="J11451" t="s">
        <v>19</v>
      </c>
      <c r="K11451" t="s">
        <v>493</v>
      </c>
      <c r="L11451">
        <v>-1.2602</v>
      </c>
      <c r="M11451">
        <v>0.57830000000000004</v>
      </c>
      <c r="N11451">
        <v>-0.48670000000000002</v>
      </c>
      <c r="O11451" t="s">
        <v>33</v>
      </c>
      <c r="P11451" t="s">
        <v>414</v>
      </c>
      <c r="Q11451" s="8">
        <v>219.8</v>
      </c>
      <c r="R11451" s="8">
        <v>0</v>
      </c>
      <c r="S11451" s="8">
        <v>0</v>
      </c>
    </row>
    <row r="11452" spans="1:19" x14ac:dyDescent="0.4">
      <c r="A11452">
        <v>11451</v>
      </c>
      <c r="B11452">
        <v>1</v>
      </c>
      <c r="C11452">
        <v>2758</v>
      </c>
      <c r="D11452" t="s">
        <v>25</v>
      </c>
      <c r="E11452">
        <v>15</v>
      </c>
      <c r="F11452" s="1">
        <v>0.30984953703703705</v>
      </c>
      <c r="G11452">
        <v>2789</v>
      </c>
      <c r="H11452">
        <v>9379</v>
      </c>
      <c r="I11452">
        <v>172</v>
      </c>
      <c r="J11452" t="s">
        <v>341</v>
      </c>
      <c r="K11452" t="s">
        <v>493</v>
      </c>
      <c r="L11452">
        <v>1.5528</v>
      </c>
      <c r="M11452">
        <v>2.3800000000000002E-2</v>
      </c>
      <c r="N11452">
        <v>-1.0064</v>
      </c>
      <c r="O11452" t="s">
        <v>105</v>
      </c>
      <c r="P11452" t="s">
        <v>185</v>
      </c>
      <c r="Q11452" s="8">
        <v>45.4</v>
      </c>
      <c r="R11452" s="8">
        <v>0</v>
      </c>
      <c r="S11452" s="8">
        <v>0</v>
      </c>
    </row>
    <row r="11453" spans="1:19" x14ac:dyDescent="0.4">
      <c r="A11453">
        <v>11452</v>
      </c>
      <c r="B11453">
        <v>1</v>
      </c>
      <c r="C11453">
        <v>2758</v>
      </c>
      <c r="D11453" t="s">
        <v>35</v>
      </c>
      <c r="E11453">
        <v>9</v>
      </c>
      <c r="F11453" s="1">
        <v>0.12706018518518519</v>
      </c>
      <c r="G11453">
        <v>2792</v>
      </c>
      <c r="H11453">
        <v>9384</v>
      </c>
      <c r="I11453">
        <v>139</v>
      </c>
      <c r="J11453" t="s">
        <v>19</v>
      </c>
      <c r="K11453" t="s">
        <v>494</v>
      </c>
      <c r="L11453">
        <v>1.2090000000000001</v>
      </c>
      <c r="M11453">
        <v>0.61760000000000004</v>
      </c>
      <c r="N11453">
        <v>-0.33879999999999999</v>
      </c>
      <c r="O11453" t="s">
        <v>215</v>
      </c>
      <c r="P11453" t="s">
        <v>98</v>
      </c>
      <c r="Q11453" s="8">
        <v>199</v>
      </c>
      <c r="R11453" s="8">
        <v>0</v>
      </c>
      <c r="S11453" s="8">
        <v>0</v>
      </c>
    </row>
    <row r="11454" spans="1:19" x14ac:dyDescent="0.4">
      <c r="A11454">
        <v>11453</v>
      </c>
      <c r="B11454">
        <v>1</v>
      </c>
      <c r="C11454">
        <v>2758</v>
      </c>
      <c r="D11454" t="s">
        <v>22</v>
      </c>
      <c r="E11454">
        <v>7</v>
      </c>
      <c r="F11454" s="1">
        <v>0.51072916666666668</v>
      </c>
      <c r="G11454">
        <v>2792</v>
      </c>
      <c r="H11454">
        <v>9385</v>
      </c>
      <c r="I11454">
        <v>177</v>
      </c>
      <c r="J11454" t="s">
        <v>19</v>
      </c>
      <c r="K11454" t="s">
        <v>494</v>
      </c>
      <c r="L11454">
        <v>-1.4012</v>
      </c>
      <c r="M11454">
        <v>0.27629999999999999</v>
      </c>
      <c r="N11454">
        <v>-0.70289999999999997</v>
      </c>
      <c r="O11454" t="s">
        <v>23</v>
      </c>
      <c r="P11454" t="s">
        <v>313</v>
      </c>
      <c r="Q11454" s="8">
        <v>140.30000000000001</v>
      </c>
      <c r="R11454" s="8">
        <v>0</v>
      </c>
      <c r="S11454" s="8">
        <v>0</v>
      </c>
    </row>
    <row r="11455" spans="1:19" x14ac:dyDescent="0.4">
      <c r="A11455">
        <v>11454</v>
      </c>
      <c r="B11455">
        <v>1</v>
      </c>
      <c r="C11455">
        <v>2759</v>
      </c>
      <c r="D11455" t="s">
        <v>38</v>
      </c>
      <c r="E11455">
        <v>4</v>
      </c>
      <c r="F11455" s="1">
        <v>0.75234953703703711</v>
      </c>
      <c r="G11455">
        <v>2795</v>
      </c>
      <c r="H11455">
        <v>9390</v>
      </c>
      <c r="I11455">
        <v>144</v>
      </c>
      <c r="J11455" t="s">
        <v>26</v>
      </c>
      <c r="K11455" t="s">
        <v>493</v>
      </c>
      <c r="L11455">
        <v>-0.56759999999999999</v>
      </c>
      <c r="M11455">
        <v>1.8626</v>
      </c>
      <c r="N11455">
        <v>0.77100000000000002</v>
      </c>
      <c r="O11455" t="s">
        <v>186</v>
      </c>
      <c r="P11455" t="s">
        <v>42</v>
      </c>
      <c r="Q11455" s="8">
        <v>352.5</v>
      </c>
      <c r="R11455" s="8">
        <v>192.9</v>
      </c>
      <c r="S11455" s="8">
        <v>0</v>
      </c>
    </row>
    <row r="11456" spans="1:19" x14ac:dyDescent="0.4">
      <c r="A11456">
        <v>11455</v>
      </c>
      <c r="B11456">
        <v>1</v>
      </c>
      <c r="C11456">
        <v>2759</v>
      </c>
      <c r="D11456" t="s">
        <v>48</v>
      </c>
      <c r="E11456">
        <v>28</v>
      </c>
      <c r="F11456" s="1">
        <v>0.82135416666666661</v>
      </c>
      <c r="G11456">
        <v>2798</v>
      </c>
      <c r="H11456">
        <v>9396</v>
      </c>
      <c r="I11456">
        <v>149</v>
      </c>
      <c r="J11456" t="s">
        <v>26</v>
      </c>
      <c r="K11456" t="s">
        <v>494</v>
      </c>
      <c r="L11456">
        <v>0.5121</v>
      </c>
      <c r="M11456">
        <v>1.8973</v>
      </c>
      <c r="N11456">
        <v>0.93869999999999998</v>
      </c>
      <c r="O11456" t="s">
        <v>242</v>
      </c>
      <c r="P11456" t="s">
        <v>386</v>
      </c>
      <c r="Q11456" s="8">
        <v>303.10000000000002</v>
      </c>
      <c r="R11456" s="8">
        <v>184.2</v>
      </c>
      <c r="S11456" s="8">
        <v>0</v>
      </c>
    </row>
    <row r="11457" spans="1:19" x14ac:dyDescent="0.4">
      <c r="A11457">
        <v>11456</v>
      </c>
      <c r="B11457">
        <v>1</v>
      </c>
      <c r="C11457">
        <v>2760</v>
      </c>
      <c r="D11457" t="s">
        <v>43</v>
      </c>
      <c r="E11457">
        <v>23</v>
      </c>
      <c r="F11457" s="1">
        <v>0.78465277777777775</v>
      </c>
      <c r="G11457">
        <v>2801</v>
      </c>
      <c r="H11457">
        <v>9402</v>
      </c>
      <c r="I11457">
        <v>154</v>
      </c>
      <c r="J11457" t="s">
        <v>31</v>
      </c>
      <c r="K11457" t="s">
        <v>32</v>
      </c>
      <c r="L11457">
        <v>0.1517</v>
      </c>
      <c r="M11457">
        <v>2.6135000000000002</v>
      </c>
      <c r="N11457">
        <v>1.5465</v>
      </c>
      <c r="O11457" t="s">
        <v>179</v>
      </c>
      <c r="P11457" t="s">
        <v>336</v>
      </c>
      <c r="Q11457" s="8">
        <v>363.2</v>
      </c>
      <c r="R11457" s="8">
        <v>227.6</v>
      </c>
      <c r="S11457" s="8">
        <v>98</v>
      </c>
    </row>
    <row r="11458" spans="1:19" x14ac:dyDescent="0.4">
      <c r="A11458">
        <v>11457</v>
      </c>
      <c r="B11458">
        <v>1</v>
      </c>
      <c r="C11458">
        <v>2760</v>
      </c>
      <c r="D11458" t="s">
        <v>48</v>
      </c>
      <c r="E11458">
        <v>17</v>
      </c>
      <c r="F11458" s="1">
        <v>0.40318287037037037</v>
      </c>
      <c r="G11458">
        <v>2803</v>
      </c>
      <c r="H11458">
        <v>9408</v>
      </c>
      <c r="I11458">
        <v>159</v>
      </c>
      <c r="J11458" t="s">
        <v>58</v>
      </c>
      <c r="K11458" t="s">
        <v>32</v>
      </c>
      <c r="L11458">
        <v>-0.22459999999999999</v>
      </c>
      <c r="M11458">
        <v>2.4458000000000002</v>
      </c>
      <c r="N11458">
        <v>1.4459</v>
      </c>
      <c r="O11458" t="s">
        <v>216</v>
      </c>
      <c r="P11458" t="s">
        <v>92</v>
      </c>
      <c r="Q11458" s="8">
        <v>336.3</v>
      </c>
      <c r="R11458" s="8">
        <v>215.5</v>
      </c>
      <c r="S11458" s="8">
        <v>89.5</v>
      </c>
    </row>
    <row r="11459" spans="1:19" x14ac:dyDescent="0.4">
      <c r="A11459">
        <v>11458</v>
      </c>
      <c r="B11459">
        <v>1</v>
      </c>
      <c r="C11459">
        <v>2761</v>
      </c>
      <c r="D11459" t="s">
        <v>43</v>
      </c>
      <c r="E11459">
        <v>13</v>
      </c>
      <c r="F11459" s="1">
        <v>8.4479166666666661E-2</v>
      </c>
      <c r="G11459">
        <v>2806</v>
      </c>
      <c r="H11459">
        <v>9414</v>
      </c>
      <c r="I11459">
        <v>164</v>
      </c>
      <c r="J11459" t="s">
        <v>26</v>
      </c>
      <c r="K11459" t="s">
        <v>494</v>
      </c>
      <c r="L11459">
        <v>0.84960000000000002</v>
      </c>
      <c r="M11459">
        <v>1.3058000000000001</v>
      </c>
      <c r="N11459">
        <v>0.2923</v>
      </c>
      <c r="O11459" t="s">
        <v>176</v>
      </c>
      <c r="P11459" t="s">
        <v>146</v>
      </c>
      <c r="Q11459" s="8">
        <v>285.2</v>
      </c>
      <c r="R11459" s="8">
        <v>118.5</v>
      </c>
      <c r="S11459" s="8">
        <v>0</v>
      </c>
    </row>
    <row r="11460" spans="1:19" x14ac:dyDescent="0.4">
      <c r="A11460">
        <v>11459</v>
      </c>
      <c r="B11460">
        <v>1</v>
      </c>
      <c r="C11460">
        <v>2761</v>
      </c>
      <c r="D11460" t="s">
        <v>48</v>
      </c>
      <c r="E11460">
        <v>6</v>
      </c>
      <c r="F11460" s="1">
        <v>0.71340277777777772</v>
      </c>
      <c r="G11460">
        <v>2809</v>
      </c>
      <c r="H11460">
        <v>9420</v>
      </c>
      <c r="I11460">
        <v>169</v>
      </c>
      <c r="J11460" t="s">
        <v>79</v>
      </c>
      <c r="K11460" t="s">
        <v>493</v>
      </c>
      <c r="L11460">
        <v>-1.0188999999999999</v>
      </c>
      <c r="M11460">
        <v>1.0143</v>
      </c>
      <c r="N11460">
        <v>-3.73E-2</v>
      </c>
      <c r="O11460" t="s">
        <v>39</v>
      </c>
      <c r="P11460" t="s">
        <v>136</v>
      </c>
      <c r="Q11460" s="8">
        <v>277.3</v>
      </c>
      <c r="R11460" s="8">
        <v>0</v>
      </c>
      <c r="S11460" s="8">
        <v>0</v>
      </c>
    </row>
    <row r="11461" spans="1:19" x14ac:dyDescent="0.4">
      <c r="A11461">
        <v>11460</v>
      </c>
      <c r="B11461">
        <v>1</v>
      </c>
      <c r="C11461">
        <v>2762</v>
      </c>
      <c r="D11461" t="s">
        <v>57</v>
      </c>
      <c r="E11461">
        <v>1</v>
      </c>
      <c r="F11461" s="1">
        <v>0.21855324074074076</v>
      </c>
      <c r="G11461">
        <v>2812</v>
      </c>
      <c r="H11461">
        <v>9425</v>
      </c>
      <c r="I11461">
        <v>136</v>
      </c>
      <c r="J11461" t="s">
        <v>19</v>
      </c>
      <c r="K11461" t="s">
        <v>494</v>
      </c>
      <c r="L11461">
        <v>-1.1775</v>
      </c>
      <c r="M11461">
        <v>0.68210000000000004</v>
      </c>
      <c r="N11461">
        <v>-0.28770000000000001</v>
      </c>
      <c r="O11461" t="s">
        <v>59</v>
      </c>
      <c r="P11461" t="s">
        <v>306</v>
      </c>
      <c r="Q11461" s="8">
        <v>207.6</v>
      </c>
      <c r="R11461" s="8">
        <v>0</v>
      </c>
      <c r="S11461" s="8">
        <v>0</v>
      </c>
    </row>
    <row r="11462" spans="1:19" x14ac:dyDescent="0.4">
      <c r="A11462">
        <v>11461</v>
      </c>
      <c r="B11462">
        <v>1</v>
      </c>
      <c r="C11462">
        <v>2762</v>
      </c>
      <c r="D11462" t="s">
        <v>43</v>
      </c>
      <c r="E11462">
        <v>2</v>
      </c>
      <c r="F11462" s="1">
        <v>0.64855324074074072</v>
      </c>
      <c r="G11462">
        <v>2812</v>
      </c>
      <c r="H11462">
        <v>9426</v>
      </c>
      <c r="I11462">
        <v>174</v>
      </c>
      <c r="J11462" t="s">
        <v>19</v>
      </c>
      <c r="K11462" t="s">
        <v>494</v>
      </c>
      <c r="L11462">
        <v>1.4805999999999999</v>
      </c>
      <c r="M11462">
        <v>0.12740000000000001</v>
      </c>
      <c r="N11462">
        <v>-0.84519999999999995</v>
      </c>
      <c r="O11462" t="s">
        <v>36</v>
      </c>
      <c r="P11462" t="s">
        <v>88</v>
      </c>
      <c r="Q11462" s="8">
        <v>95.2</v>
      </c>
      <c r="R11462" s="8">
        <v>0</v>
      </c>
      <c r="S11462" s="8">
        <v>0</v>
      </c>
    </row>
    <row r="11463" spans="1:19" x14ac:dyDescent="0.4">
      <c r="A11463">
        <v>11462</v>
      </c>
      <c r="B11463">
        <v>1</v>
      </c>
      <c r="C11463">
        <v>2762</v>
      </c>
      <c r="D11463" t="s">
        <v>97</v>
      </c>
      <c r="E11463">
        <v>28</v>
      </c>
      <c r="F11463" s="1">
        <v>0.14185185185185187</v>
      </c>
      <c r="G11463">
        <v>2815</v>
      </c>
      <c r="H11463">
        <v>9431</v>
      </c>
      <c r="I11463">
        <v>141</v>
      </c>
      <c r="J11463" t="s">
        <v>19</v>
      </c>
      <c r="K11463" t="s">
        <v>493</v>
      </c>
      <c r="L11463">
        <v>1.0681</v>
      </c>
      <c r="M11463">
        <v>0.93010000000000004</v>
      </c>
      <c r="N11463">
        <v>-0.1333</v>
      </c>
      <c r="O11463" t="s">
        <v>119</v>
      </c>
      <c r="P11463" t="s">
        <v>252</v>
      </c>
      <c r="Q11463" s="8">
        <v>273.2</v>
      </c>
      <c r="R11463" s="8">
        <v>0</v>
      </c>
      <c r="S11463" s="8">
        <v>0</v>
      </c>
    </row>
    <row r="11464" spans="1:19" x14ac:dyDescent="0.4">
      <c r="A11464">
        <v>11463</v>
      </c>
      <c r="B11464">
        <v>1</v>
      </c>
      <c r="C11464">
        <v>2763</v>
      </c>
      <c r="D11464" t="s">
        <v>67</v>
      </c>
      <c r="E11464">
        <v>21</v>
      </c>
      <c r="F11464" s="1">
        <v>0.84971064814814812</v>
      </c>
      <c r="G11464">
        <v>2817</v>
      </c>
      <c r="H11464">
        <v>9437</v>
      </c>
      <c r="I11464">
        <v>146</v>
      </c>
      <c r="J11464" t="s">
        <v>26</v>
      </c>
      <c r="K11464" t="s">
        <v>494</v>
      </c>
      <c r="L11464">
        <v>-0.53469999999999995</v>
      </c>
      <c r="M11464">
        <v>1.8735999999999999</v>
      </c>
      <c r="N11464">
        <v>0.88009999999999999</v>
      </c>
      <c r="O11464" t="s">
        <v>148</v>
      </c>
      <c r="P11464" t="s">
        <v>429</v>
      </c>
      <c r="Q11464" s="8">
        <v>309</v>
      </c>
      <c r="R11464" s="8">
        <v>182.3</v>
      </c>
      <c r="S11464" s="8">
        <v>0</v>
      </c>
    </row>
    <row r="11465" spans="1:19" x14ac:dyDescent="0.4">
      <c r="A11465">
        <v>11464</v>
      </c>
      <c r="B11465">
        <v>1</v>
      </c>
      <c r="C11465">
        <v>2763</v>
      </c>
      <c r="D11465" t="s">
        <v>97</v>
      </c>
      <c r="E11465">
        <v>17</v>
      </c>
      <c r="F11465" s="1">
        <v>0.32197916666666665</v>
      </c>
      <c r="G11465">
        <v>2820</v>
      </c>
      <c r="H11465">
        <v>9443</v>
      </c>
      <c r="I11465">
        <v>151</v>
      </c>
      <c r="J11465" t="s">
        <v>31</v>
      </c>
      <c r="K11465" t="s">
        <v>32</v>
      </c>
      <c r="L11465">
        <v>0.26950000000000002</v>
      </c>
      <c r="M11465">
        <v>2.3731</v>
      </c>
      <c r="N11465">
        <v>1.3540000000000001</v>
      </c>
      <c r="O11465" t="s">
        <v>171</v>
      </c>
      <c r="P11465" t="s">
        <v>444</v>
      </c>
      <c r="Q11465" s="8">
        <v>345.9</v>
      </c>
      <c r="R11465" s="8">
        <v>218.1</v>
      </c>
      <c r="S11465" s="8">
        <v>84.5</v>
      </c>
    </row>
    <row r="11466" spans="1:19" x14ac:dyDescent="0.4">
      <c r="A11466">
        <v>11465</v>
      </c>
      <c r="B11466">
        <v>1</v>
      </c>
      <c r="C11466">
        <v>2764</v>
      </c>
      <c r="D11466" t="s">
        <v>67</v>
      </c>
      <c r="E11466">
        <v>11</v>
      </c>
      <c r="F11466" s="1">
        <v>0.2901157407407407</v>
      </c>
      <c r="G11466">
        <v>2823</v>
      </c>
      <c r="H11466">
        <v>9449</v>
      </c>
      <c r="I11466">
        <v>156</v>
      </c>
      <c r="J11466" t="s">
        <v>31</v>
      </c>
      <c r="K11466" t="s">
        <v>32</v>
      </c>
      <c r="L11466">
        <v>0.15770000000000001</v>
      </c>
      <c r="M11466">
        <v>2.5929000000000002</v>
      </c>
      <c r="N11466">
        <v>1.5446</v>
      </c>
      <c r="O11466" t="s">
        <v>168</v>
      </c>
      <c r="P11466" t="s">
        <v>315</v>
      </c>
      <c r="Q11466" s="8">
        <v>351.1</v>
      </c>
      <c r="R11466" s="8">
        <v>221.8</v>
      </c>
      <c r="S11466" s="8">
        <v>95.8</v>
      </c>
    </row>
    <row r="11467" spans="1:19" x14ac:dyDescent="0.4">
      <c r="A11467">
        <v>11466</v>
      </c>
      <c r="B11467">
        <v>1</v>
      </c>
      <c r="C11467">
        <v>2764</v>
      </c>
      <c r="D11467" t="s">
        <v>97</v>
      </c>
      <c r="E11467">
        <v>5</v>
      </c>
      <c r="F11467" s="1">
        <v>0.80265046296296294</v>
      </c>
      <c r="G11467">
        <v>2826</v>
      </c>
      <c r="H11467">
        <v>9455</v>
      </c>
      <c r="I11467">
        <v>161</v>
      </c>
      <c r="J11467" t="s">
        <v>26</v>
      </c>
      <c r="K11467" t="s">
        <v>494</v>
      </c>
      <c r="L11467">
        <v>-0.503</v>
      </c>
      <c r="M11467">
        <v>1.9179999999999999</v>
      </c>
      <c r="N11467">
        <v>0.95150000000000001</v>
      </c>
      <c r="O11467" t="s">
        <v>144</v>
      </c>
      <c r="P11467" t="s">
        <v>350</v>
      </c>
      <c r="Q11467" s="8">
        <v>310</v>
      </c>
      <c r="R11467" s="8">
        <v>188.3</v>
      </c>
      <c r="S11467" s="8">
        <v>0</v>
      </c>
    </row>
    <row r="11468" spans="1:19" x14ac:dyDescent="0.4">
      <c r="A11468">
        <v>11467</v>
      </c>
      <c r="B11468">
        <v>1</v>
      </c>
      <c r="C11468">
        <v>2764</v>
      </c>
      <c r="D11468" t="s">
        <v>71</v>
      </c>
      <c r="E11468">
        <v>30</v>
      </c>
      <c r="F11468" s="1">
        <v>0.42645833333333333</v>
      </c>
      <c r="G11468">
        <v>2829</v>
      </c>
      <c r="H11468">
        <v>9461</v>
      </c>
      <c r="I11468">
        <v>166</v>
      </c>
      <c r="J11468" t="s">
        <v>26</v>
      </c>
      <c r="K11468" t="s">
        <v>493</v>
      </c>
      <c r="L11468">
        <v>0.87670000000000003</v>
      </c>
      <c r="M11468">
        <v>1.2977000000000001</v>
      </c>
      <c r="N11468">
        <v>0.20150000000000001</v>
      </c>
      <c r="O11468" t="s">
        <v>123</v>
      </c>
      <c r="P11468" t="s">
        <v>410</v>
      </c>
      <c r="Q11468" s="8">
        <v>312.39999999999998</v>
      </c>
      <c r="R11468" s="8">
        <v>107.1</v>
      </c>
      <c r="S11468" s="8">
        <v>0</v>
      </c>
    </row>
    <row r="11469" spans="1:19" x14ac:dyDescent="0.4">
      <c r="A11469">
        <v>11468</v>
      </c>
      <c r="B11469">
        <v>1</v>
      </c>
      <c r="C11469">
        <v>2765</v>
      </c>
      <c r="D11469" t="s">
        <v>25</v>
      </c>
      <c r="E11469">
        <v>27</v>
      </c>
      <c r="F11469" s="1">
        <v>0.19267361111111111</v>
      </c>
      <c r="G11469">
        <v>2832</v>
      </c>
      <c r="H11469">
        <v>9466</v>
      </c>
      <c r="I11469">
        <v>133</v>
      </c>
      <c r="J11469" t="s">
        <v>19</v>
      </c>
      <c r="K11469" t="s">
        <v>494</v>
      </c>
      <c r="L11469">
        <v>1.2942</v>
      </c>
      <c r="M11469">
        <v>0.45789999999999997</v>
      </c>
      <c r="N11469">
        <v>-0.49180000000000001</v>
      </c>
      <c r="O11469" t="s">
        <v>65</v>
      </c>
      <c r="P11469" t="s">
        <v>201</v>
      </c>
      <c r="Q11469" s="8">
        <v>173.9</v>
      </c>
      <c r="R11469" s="8">
        <v>0</v>
      </c>
      <c r="S11469" s="8">
        <v>0</v>
      </c>
    </row>
    <row r="11470" spans="1:19" x14ac:dyDescent="0.4">
      <c r="A11470">
        <v>11469</v>
      </c>
      <c r="B11470">
        <v>1</v>
      </c>
      <c r="C11470">
        <v>2765</v>
      </c>
      <c r="D11470" t="s">
        <v>18</v>
      </c>
      <c r="E11470">
        <v>25</v>
      </c>
      <c r="F11470" s="1">
        <v>0.48578703703703702</v>
      </c>
      <c r="G11470">
        <v>2832</v>
      </c>
      <c r="H11470">
        <v>9467</v>
      </c>
      <c r="I11470">
        <v>171</v>
      </c>
      <c r="J11470" t="s">
        <v>19</v>
      </c>
      <c r="K11470" t="s">
        <v>494</v>
      </c>
      <c r="L11470">
        <v>-1.2132000000000001</v>
      </c>
      <c r="M11470">
        <v>0.60240000000000005</v>
      </c>
      <c r="N11470">
        <v>-0.33929999999999999</v>
      </c>
      <c r="O11470" t="s">
        <v>102</v>
      </c>
      <c r="P11470" t="s">
        <v>365</v>
      </c>
      <c r="Q11470" s="8">
        <v>195.6</v>
      </c>
      <c r="R11470" s="8">
        <v>0</v>
      </c>
      <c r="S11470" s="8">
        <v>0</v>
      </c>
    </row>
    <row r="11471" spans="1:19" x14ac:dyDescent="0.4">
      <c r="A11471">
        <v>11470</v>
      </c>
      <c r="B11471">
        <v>1</v>
      </c>
      <c r="C11471">
        <v>2765</v>
      </c>
      <c r="D11471" t="s">
        <v>22</v>
      </c>
      <c r="E11471">
        <v>19</v>
      </c>
      <c r="F11471" s="1">
        <v>0.65158564814814812</v>
      </c>
      <c r="G11471">
        <v>2835</v>
      </c>
      <c r="H11471">
        <v>9472</v>
      </c>
      <c r="I11471">
        <v>138</v>
      </c>
      <c r="J11471" t="s">
        <v>19</v>
      </c>
      <c r="K11471" t="s">
        <v>493</v>
      </c>
      <c r="L11471">
        <v>-1.4371</v>
      </c>
      <c r="M11471">
        <v>0.25800000000000001</v>
      </c>
      <c r="N11471">
        <v>-0.8155</v>
      </c>
      <c r="O11471" t="s">
        <v>63</v>
      </c>
      <c r="P11471" t="s">
        <v>218</v>
      </c>
      <c r="Q11471" s="8">
        <v>151.5</v>
      </c>
      <c r="R11471" s="8">
        <v>0</v>
      </c>
      <c r="S11471" s="8">
        <v>0</v>
      </c>
    </row>
    <row r="11472" spans="1:19" x14ac:dyDescent="0.4">
      <c r="A11472">
        <v>11471</v>
      </c>
      <c r="B11472">
        <v>1</v>
      </c>
      <c r="C11472">
        <v>2765</v>
      </c>
      <c r="D11472" t="s">
        <v>71</v>
      </c>
      <c r="E11472">
        <v>19</v>
      </c>
      <c r="F11472" s="1">
        <v>0.38953703703703701</v>
      </c>
      <c r="G11472">
        <v>2835</v>
      </c>
      <c r="H11472">
        <v>9473</v>
      </c>
      <c r="I11472">
        <v>176</v>
      </c>
      <c r="J11472" t="s">
        <v>19</v>
      </c>
      <c r="K11472" t="s">
        <v>493</v>
      </c>
      <c r="L11472">
        <v>1.5466</v>
      </c>
      <c r="M11472">
        <v>6.9800000000000001E-2</v>
      </c>
      <c r="N11472">
        <v>-1.0287999999999999</v>
      </c>
      <c r="O11472" t="s">
        <v>68</v>
      </c>
      <c r="P11472" t="s">
        <v>388</v>
      </c>
      <c r="Q11472" s="8">
        <v>82.1</v>
      </c>
      <c r="R11472" s="8">
        <v>0</v>
      </c>
      <c r="S11472" s="8">
        <v>0</v>
      </c>
    </row>
    <row r="11473" spans="1:19" x14ac:dyDescent="0.4">
      <c r="A11473">
        <v>11472</v>
      </c>
      <c r="B11473">
        <v>1</v>
      </c>
      <c r="C11473">
        <v>2766</v>
      </c>
      <c r="D11473" t="s">
        <v>25</v>
      </c>
      <c r="E11473">
        <v>16</v>
      </c>
      <c r="F11473" s="1">
        <v>0.81826388888888879</v>
      </c>
      <c r="G11473">
        <v>2837</v>
      </c>
      <c r="H11473">
        <v>9478</v>
      </c>
      <c r="I11473">
        <v>143</v>
      </c>
      <c r="J11473" t="s">
        <v>26</v>
      </c>
      <c r="K11473" t="s">
        <v>494</v>
      </c>
      <c r="L11473">
        <v>0.60299999999999998</v>
      </c>
      <c r="M11473">
        <v>1.7462</v>
      </c>
      <c r="N11473">
        <v>0.75649999999999995</v>
      </c>
      <c r="O11473" t="s">
        <v>61</v>
      </c>
      <c r="P11473" t="s">
        <v>419</v>
      </c>
      <c r="Q11473" s="8">
        <v>309.10000000000002</v>
      </c>
      <c r="R11473" s="8">
        <v>176.2</v>
      </c>
      <c r="S11473" s="8">
        <v>0</v>
      </c>
    </row>
    <row r="11474" spans="1:19" x14ac:dyDescent="0.4">
      <c r="A11474">
        <v>11473</v>
      </c>
      <c r="B11474">
        <v>1</v>
      </c>
      <c r="C11474">
        <v>2766</v>
      </c>
      <c r="D11474" t="s">
        <v>22</v>
      </c>
      <c r="E11474">
        <v>8</v>
      </c>
      <c r="F11474" s="1">
        <v>0.92325231481481485</v>
      </c>
      <c r="G11474">
        <v>2840</v>
      </c>
      <c r="H11474">
        <v>9484</v>
      </c>
      <c r="I11474">
        <v>148</v>
      </c>
      <c r="J11474" t="s">
        <v>26</v>
      </c>
      <c r="K11474" t="s">
        <v>494</v>
      </c>
      <c r="L11474">
        <v>-0.6694</v>
      </c>
      <c r="M11474">
        <v>1.6373</v>
      </c>
      <c r="N11474">
        <v>0.62219999999999998</v>
      </c>
      <c r="O11474" t="s">
        <v>59</v>
      </c>
      <c r="P11474" t="s">
        <v>223</v>
      </c>
      <c r="Q11474" s="8">
        <v>308.89999999999998</v>
      </c>
      <c r="R11474" s="8">
        <v>165.1</v>
      </c>
      <c r="S11474" s="8">
        <v>0</v>
      </c>
    </row>
    <row r="11475" spans="1:19" x14ac:dyDescent="0.4">
      <c r="A11475">
        <v>11474</v>
      </c>
      <c r="B11475">
        <v>1</v>
      </c>
      <c r="C11475">
        <v>2767</v>
      </c>
      <c r="D11475" t="s">
        <v>25</v>
      </c>
      <c r="E11475">
        <v>6</v>
      </c>
      <c r="F11475" s="1">
        <v>0.18672453703703704</v>
      </c>
      <c r="G11475">
        <v>2843</v>
      </c>
      <c r="H11475">
        <v>9490</v>
      </c>
      <c r="I11475">
        <v>153</v>
      </c>
      <c r="J11475" t="s">
        <v>58</v>
      </c>
      <c r="K11475" t="s">
        <v>32</v>
      </c>
      <c r="L11475">
        <v>-0.14680000000000001</v>
      </c>
      <c r="M11475">
        <v>2.6128</v>
      </c>
      <c r="N11475">
        <v>1.5648</v>
      </c>
      <c r="O11475" t="s">
        <v>105</v>
      </c>
      <c r="P11475" t="s">
        <v>159</v>
      </c>
      <c r="Q11475" s="8">
        <v>358.9</v>
      </c>
      <c r="R11475" s="8">
        <v>226.9</v>
      </c>
      <c r="S11475" s="8">
        <v>98.8</v>
      </c>
    </row>
    <row r="11476" spans="1:19" x14ac:dyDescent="0.4">
      <c r="A11476">
        <v>11475</v>
      </c>
      <c r="B11476">
        <v>1</v>
      </c>
      <c r="C11476">
        <v>2767</v>
      </c>
      <c r="D11476" t="s">
        <v>35</v>
      </c>
      <c r="E11476">
        <v>29</v>
      </c>
      <c r="F11476" s="1">
        <v>0.48046296296296293</v>
      </c>
      <c r="G11476">
        <v>2846</v>
      </c>
      <c r="H11476">
        <v>9496</v>
      </c>
      <c r="I11476">
        <v>158</v>
      </c>
      <c r="J11476" t="s">
        <v>31</v>
      </c>
      <c r="K11476" t="s">
        <v>495</v>
      </c>
      <c r="L11476">
        <v>6.3600000000000004E-2</v>
      </c>
      <c r="M11476">
        <v>2.7246999999999999</v>
      </c>
      <c r="N11476">
        <v>1.7577</v>
      </c>
      <c r="O11476" t="s">
        <v>52</v>
      </c>
      <c r="P11476" t="s">
        <v>308</v>
      </c>
      <c r="Q11476" s="8">
        <v>321.89999999999998</v>
      </c>
      <c r="R11476" s="8">
        <v>212.1</v>
      </c>
      <c r="S11476" s="8">
        <v>98.3</v>
      </c>
    </row>
    <row r="11477" spans="1:19" x14ac:dyDescent="0.4">
      <c r="A11477">
        <v>11476</v>
      </c>
      <c r="B11477">
        <v>1</v>
      </c>
      <c r="C11477">
        <v>2768</v>
      </c>
      <c r="D11477" t="s">
        <v>38</v>
      </c>
      <c r="E11477">
        <v>24</v>
      </c>
      <c r="F11477" s="1">
        <v>0.26280092592592591</v>
      </c>
      <c r="G11477">
        <v>2849</v>
      </c>
      <c r="H11477">
        <v>9502</v>
      </c>
      <c r="I11477">
        <v>163</v>
      </c>
      <c r="J11477" t="s">
        <v>26</v>
      </c>
      <c r="K11477" t="s">
        <v>493</v>
      </c>
      <c r="L11477">
        <v>-0.8992</v>
      </c>
      <c r="M11477">
        <v>1.2505999999999999</v>
      </c>
      <c r="N11477">
        <v>0.1661</v>
      </c>
      <c r="O11477" t="s">
        <v>94</v>
      </c>
      <c r="P11477" t="s">
        <v>430</v>
      </c>
      <c r="Q11477" s="8">
        <v>309.60000000000002</v>
      </c>
      <c r="R11477" s="8">
        <v>98.5</v>
      </c>
      <c r="S11477" s="8">
        <v>0</v>
      </c>
    </row>
    <row r="11478" spans="1:19" x14ac:dyDescent="0.4">
      <c r="A11478">
        <v>11477</v>
      </c>
      <c r="B11478">
        <v>1</v>
      </c>
      <c r="C11478">
        <v>2768</v>
      </c>
      <c r="D11478" t="s">
        <v>35</v>
      </c>
      <c r="E11478">
        <v>18</v>
      </c>
      <c r="F11478" s="1">
        <v>0.16361111111111112</v>
      </c>
      <c r="G11478">
        <v>2852</v>
      </c>
      <c r="H11478">
        <v>9508</v>
      </c>
      <c r="I11478">
        <v>168</v>
      </c>
      <c r="J11478" t="s">
        <v>26</v>
      </c>
      <c r="K11478" t="s">
        <v>494</v>
      </c>
      <c r="L11478">
        <v>0.7601</v>
      </c>
      <c r="M11478">
        <v>1.4422999999999999</v>
      </c>
      <c r="N11478">
        <v>0.48380000000000001</v>
      </c>
      <c r="O11478" t="s">
        <v>44</v>
      </c>
      <c r="P11478" t="s">
        <v>387</v>
      </c>
      <c r="Q11478" s="8">
        <v>278.3</v>
      </c>
      <c r="R11478" s="8">
        <v>141.80000000000001</v>
      </c>
      <c r="S11478" s="8">
        <v>0</v>
      </c>
    </row>
    <row r="11479" spans="1:19" x14ac:dyDescent="0.4">
      <c r="A11479">
        <v>11478</v>
      </c>
      <c r="B11479">
        <v>1</v>
      </c>
      <c r="C11479">
        <v>2769</v>
      </c>
      <c r="D11479" t="s">
        <v>43</v>
      </c>
      <c r="E11479">
        <v>14</v>
      </c>
      <c r="F11479" s="1">
        <v>0.62666666666666659</v>
      </c>
      <c r="G11479">
        <v>2855</v>
      </c>
      <c r="H11479">
        <v>9513</v>
      </c>
      <c r="I11479">
        <v>135</v>
      </c>
      <c r="J11479" t="s">
        <v>19</v>
      </c>
      <c r="K11479" t="s">
        <v>493</v>
      </c>
      <c r="L11479">
        <v>1.3025</v>
      </c>
      <c r="M11479">
        <v>0.49530000000000002</v>
      </c>
      <c r="N11479">
        <v>-0.55910000000000004</v>
      </c>
      <c r="O11479" t="s">
        <v>242</v>
      </c>
      <c r="P11479" t="s">
        <v>435</v>
      </c>
      <c r="Q11479" s="8">
        <v>200.7</v>
      </c>
      <c r="R11479" s="8">
        <v>0</v>
      </c>
      <c r="S11479" s="8">
        <v>0</v>
      </c>
    </row>
    <row r="11480" spans="1:19" x14ac:dyDescent="0.4">
      <c r="A11480">
        <v>11479</v>
      </c>
      <c r="B11480">
        <v>1</v>
      </c>
      <c r="C11480">
        <v>2769</v>
      </c>
      <c r="D11480" t="s">
        <v>48</v>
      </c>
      <c r="E11480">
        <v>8</v>
      </c>
      <c r="F11480" s="1">
        <v>0.33111111111111108</v>
      </c>
      <c r="G11480">
        <v>2858</v>
      </c>
      <c r="H11480">
        <v>9519</v>
      </c>
      <c r="I11480">
        <v>140</v>
      </c>
      <c r="J11480" t="s">
        <v>19</v>
      </c>
      <c r="K11480" t="s">
        <v>494</v>
      </c>
      <c r="L11480">
        <v>-1.1596</v>
      </c>
      <c r="M11480">
        <v>0.73729999999999996</v>
      </c>
      <c r="N11480">
        <v>-0.2767</v>
      </c>
      <c r="O11480" t="s">
        <v>186</v>
      </c>
      <c r="P11480" t="s">
        <v>355</v>
      </c>
      <c r="Q11480" s="8">
        <v>232.3</v>
      </c>
      <c r="R11480" s="8">
        <v>0</v>
      </c>
      <c r="S11480" s="8">
        <v>0</v>
      </c>
    </row>
    <row r="11481" spans="1:19" x14ac:dyDescent="0.4">
      <c r="A11481">
        <v>11480</v>
      </c>
      <c r="B11481">
        <v>1</v>
      </c>
      <c r="C11481">
        <v>2769</v>
      </c>
      <c r="D11481" t="s">
        <v>35</v>
      </c>
      <c r="E11481">
        <v>7</v>
      </c>
      <c r="F11481" s="1">
        <v>0.77749999999999997</v>
      </c>
      <c r="G11481">
        <v>2858</v>
      </c>
      <c r="H11481">
        <v>9520</v>
      </c>
      <c r="I11481">
        <v>178</v>
      </c>
      <c r="J11481" t="s">
        <v>19</v>
      </c>
      <c r="K11481" t="s">
        <v>494</v>
      </c>
      <c r="L11481">
        <v>1.5105</v>
      </c>
      <c r="M11481">
        <v>8.2600000000000007E-2</v>
      </c>
      <c r="N11481">
        <v>-0.91010000000000002</v>
      </c>
      <c r="O11481" t="s">
        <v>215</v>
      </c>
      <c r="P11481" t="s">
        <v>37</v>
      </c>
      <c r="Q11481" s="8">
        <v>80</v>
      </c>
      <c r="R11481" s="8">
        <v>0</v>
      </c>
      <c r="S11481" s="8">
        <v>0</v>
      </c>
    </row>
    <row r="11482" spans="1:19" x14ac:dyDescent="0.4">
      <c r="A11482">
        <v>11481</v>
      </c>
      <c r="B11482">
        <v>1</v>
      </c>
      <c r="C11482">
        <v>2770</v>
      </c>
      <c r="D11482" t="s">
        <v>43</v>
      </c>
      <c r="E11482">
        <v>4</v>
      </c>
      <c r="F11482" s="1">
        <v>8.1018518518518514E-3</v>
      </c>
      <c r="G11482">
        <v>2860</v>
      </c>
      <c r="H11482">
        <v>9525</v>
      </c>
      <c r="I11482">
        <v>145</v>
      </c>
      <c r="J11482" t="s">
        <v>26</v>
      </c>
      <c r="K11482" t="s">
        <v>494</v>
      </c>
      <c r="L11482">
        <v>0.54269999999999996</v>
      </c>
      <c r="M11482">
        <v>1.8620000000000001</v>
      </c>
      <c r="N11482">
        <v>0.86209999999999998</v>
      </c>
      <c r="O11482" t="s">
        <v>215</v>
      </c>
      <c r="P11482" t="s">
        <v>182</v>
      </c>
      <c r="Q11482" s="8">
        <v>312.60000000000002</v>
      </c>
      <c r="R11482" s="8">
        <v>183</v>
      </c>
      <c r="S11482" s="8">
        <v>0</v>
      </c>
    </row>
    <row r="11483" spans="1:19" x14ac:dyDescent="0.4">
      <c r="A11483">
        <v>11482</v>
      </c>
      <c r="B11483">
        <v>1</v>
      </c>
      <c r="C11483">
        <v>2770</v>
      </c>
      <c r="D11483" t="s">
        <v>54</v>
      </c>
      <c r="E11483">
        <v>28</v>
      </c>
      <c r="F11483" s="1">
        <v>0.56059027777777781</v>
      </c>
      <c r="G11483">
        <v>2863</v>
      </c>
      <c r="H11483">
        <v>9531</v>
      </c>
      <c r="I11483">
        <v>150</v>
      </c>
      <c r="J11483" t="s">
        <v>72</v>
      </c>
      <c r="K11483" t="s">
        <v>493</v>
      </c>
      <c r="L11483">
        <v>-0.433</v>
      </c>
      <c r="M11483">
        <v>2.0943000000000001</v>
      </c>
      <c r="N11483">
        <v>1.0330999999999999</v>
      </c>
      <c r="O11483" t="s">
        <v>139</v>
      </c>
      <c r="P11483" t="s">
        <v>281</v>
      </c>
      <c r="Q11483" s="8">
        <v>355.1</v>
      </c>
      <c r="R11483" s="8">
        <v>210.4</v>
      </c>
      <c r="S11483" s="8">
        <v>29.6</v>
      </c>
    </row>
    <row r="11484" spans="1:19" x14ac:dyDescent="0.4">
      <c r="A11484">
        <v>11483</v>
      </c>
      <c r="B11484">
        <v>1</v>
      </c>
      <c r="C11484">
        <v>2771</v>
      </c>
      <c r="D11484" t="s">
        <v>57</v>
      </c>
      <c r="E11484">
        <v>21</v>
      </c>
      <c r="F11484" s="1">
        <v>0.61660879629629628</v>
      </c>
      <c r="G11484">
        <v>2866</v>
      </c>
      <c r="H11484">
        <v>9537</v>
      </c>
      <c r="I11484">
        <v>155</v>
      </c>
      <c r="J11484" t="s">
        <v>58</v>
      </c>
      <c r="K11484" t="s">
        <v>495</v>
      </c>
      <c r="L11484">
        <v>-0.1527</v>
      </c>
      <c r="M11484">
        <v>2.5621</v>
      </c>
      <c r="N11484">
        <v>1.5931</v>
      </c>
      <c r="O11484" t="s">
        <v>181</v>
      </c>
      <c r="P11484" t="s">
        <v>60</v>
      </c>
      <c r="Q11484" s="8">
        <v>318.2</v>
      </c>
      <c r="R11484" s="8">
        <v>208.4</v>
      </c>
      <c r="S11484" s="8">
        <v>93.1</v>
      </c>
    </row>
    <row r="11485" spans="1:19" x14ac:dyDescent="0.4">
      <c r="A11485">
        <v>11484</v>
      </c>
      <c r="B11485">
        <v>1</v>
      </c>
      <c r="C11485">
        <v>2771</v>
      </c>
      <c r="D11485" t="s">
        <v>54</v>
      </c>
      <c r="E11485">
        <v>17</v>
      </c>
      <c r="F11485" s="1">
        <v>0.58634259259259258</v>
      </c>
      <c r="G11485">
        <v>2869</v>
      </c>
      <c r="H11485">
        <v>9543</v>
      </c>
      <c r="I11485">
        <v>160</v>
      </c>
      <c r="J11485" t="s">
        <v>72</v>
      </c>
      <c r="K11485" t="s">
        <v>493</v>
      </c>
      <c r="L11485">
        <v>0.32319999999999999</v>
      </c>
      <c r="M11485">
        <v>2.3001</v>
      </c>
      <c r="N11485">
        <v>1.2302</v>
      </c>
      <c r="O11485" t="s">
        <v>27</v>
      </c>
      <c r="P11485" t="s">
        <v>253</v>
      </c>
      <c r="Q11485" s="8">
        <v>366.2</v>
      </c>
      <c r="R11485" s="8">
        <v>223</v>
      </c>
      <c r="S11485" s="8">
        <v>73.8</v>
      </c>
    </row>
    <row r="11486" spans="1:19" x14ac:dyDescent="0.4">
      <c r="A11486">
        <v>11485</v>
      </c>
      <c r="B11486">
        <v>1</v>
      </c>
      <c r="C11486">
        <v>2772</v>
      </c>
      <c r="D11486" t="s">
        <v>57</v>
      </c>
      <c r="E11486">
        <v>11</v>
      </c>
      <c r="F11486" s="1">
        <v>0.26930555555555552</v>
      </c>
      <c r="G11486">
        <v>2872</v>
      </c>
      <c r="H11486">
        <v>9549</v>
      </c>
      <c r="I11486">
        <v>165</v>
      </c>
      <c r="J11486" t="s">
        <v>26</v>
      </c>
      <c r="K11486" t="s">
        <v>494</v>
      </c>
      <c r="L11486">
        <v>-0.83040000000000003</v>
      </c>
      <c r="M11486">
        <v>1.3254999999999999</v>
      </c>
      <c r="N11486">
        <v>0.34289999999999998</v>
      </c>
      <c r="O11486" t="s">
        <v>137</v>
      </c>
      <c r="P11486" t="s">
        <v>297</v>
      </c>
      <c r="Q11486" s="8">
        <v>274.60000000000002</v>
      </c>
      <c r="R11486" s="8">
        <v>123</v>
      </c>
      <c r="S11486" s="8">
        <v>0</v>
      </c>
    </row>
    <row r="11487" spans="1:19" x14ac:dyDescent="0.4">
      <c r="A11487">
        <v>11486</v>
      </c>
      <c r="B11487">
        <v>1</v>
      </c>
      <c r="C11487">
        <v>2772</v>
      </c>
      <c r="D11487" t="s">
        <v>54</v>
      </c>
      <c r="E11487">
        <v>5</v>
      </c>
      <c r="F11487" s="1">
        <v>0.70871527777777776</v>
      </c>
      <c r="G11487">
        <v>2875</v>
      </c>
      <c r="H11487">
        <v>9555</v>
      </c>
      <c r="I11487">
        <v>170</v>
      </c>
      <c r="J11487" t="s">
        <v>19</v>
      </c>
      <c r="K11487" t="s">
        <v>493</v>
      </c>
      <c r="L11487">
        <v>1.0649</v>
      </c>
      <c r="M11487">
        <v>0.92010000000000003</v>
      </c>
      <c r="N11487">
        <v>-0.1118</v>
      </c>
      <c r="O11487" t="s">
        <v>55</v>
      </c>
      <c r="P11487" t="s">
        <v>138</v>
      </c>
      <c r="Q11487" s="8">
        <v>261.60000000000002</v>
      </c>
      <c r="R11487" s="8">
        <v>0</v>
      </c>
      <c r="S11487" s="8">
        <v>0</v>
      </c>
    </row>
    <row r="11488" spans="1:19" x14ac:dyDescent="0.4">
      <c r="A11488">
        <v>11487</v>
      </c>
      <c r="B11488">
        <v>1</v>
      </c>
      <c r="C11488">
        <v>2773</v>
      </c>
      <c r="D11488" t="s">
        <v>67</v>
      </c>
      <c r="E11488">
        <v>1</v>
      </c>
      <c r="F11488" s="1">
        <v>0.13853009259259261</v>
      </c>
      <c r="G11488">
        <v>2878</v>
      </c>
      <c r="H11488">
        <v>9560</v>
      </c>
      <c r="I11488">
        <v>137</v>
      </c>
      <c r="J11488" t="s">
        <v>19</v>
      </c>
      <c r="K11488" t="s">
        <v>494</v>
      </c>
      <c r="L11488">
        <v>1.3067</v>
      </c>
      <c r="M11488">
        <v>0.49280000000000002</v>
      </c>
      <c r="N11488">
        <v>-0.57169999999999999</v>
      </c>
      <c r="O11488" t="s">
        <v>123</v>
      </c>
      <c r="P11488" t="s">
        <v>252</v>
      </c>
      <c r="Q11488" s="8">
        <v>201.3</v>
      </c>
      <c r="R11488" s="8">
        <v>0</v>
      </c>
      <c r="S11488" s="8">
        <v>0</v>
      </c>
    </row>
    <row r="11489" spans="1:19" x14ac:dyDescent="0.4">
      <c r="A11489">
        <v>11488</v>
      </c>
      <c r="B11489">
        <v>1</v>
      </c>
      <c r="C11489">
        <v>2773</v>
      </c>
      <c r="D11489" t="s">
        <v>18</v>
      </c>
      <c r="E11489">
        <v>26</v>
      </c>
      <c r="F11489" s="1">
        <v>0.79576388888888883</v>
      </c>
      <c r="G11489">
        <v>2881</v>
      </c>
      <c r="H11489">
        <v>9566</v>
      </c>
      <c r="I11489">
        <v>142</v>
      </c>
      <c r="J11489" t="s">
        <v>26</v>
      </c>
      <c r="K11489" t="s">
        <v>494</v>
      </c>
      <c r="L11489">
        <v>-0.80759999999999998</v>
      </c>
      <c r="M11489">
        <v>1.3539000000000001</v>
      </c>
      <c r="N11489">
        <v>0.39789999999999998</v>
      </c>
      <c r="O11489" t="s">
        <v>20</v>
      </c>
      <c r="P11489" t="s">
        <v>326</v>
      </c>
      <c r="Q11489" s="8">
        <v>275.5</v>
      </c>
      <c r="R11489" s="8">
        <v>131.80000000000001</v>
      </c>
      <c r="S11489" s="8">
        <v>0</v>
      </c>
    </row>
    <row r="11490" spans="1:19" x14ac:dyDescent="0.4">
      <c r="A11490">
        <v>11489</v>
      </c>
      <c r="B11490">
        <v>1</v>
      </c>
      <c r="C11490">
        <v>2773</v>
      </c>
      <c r="D11490" t="s">
        <v>71</v>
      </c>
      <c r="E11490">
        <v>21</v>
      </c>
      <c r="F11490" s="1">
        <v>0.20152777777777778</v>
      </c>
      <c r="G11490">
        <v>2884</v>
      </c>
      <c r="H11490">
        <v>9572</v>
      </c>
      <c r="I11490">
        <v>147</v>
      </c>
      <c r="J11490" t="s">
        <v>26</v>
      </c>
      <c r="K11490" t="s">
        <v>493</v>
      </c>
      <c r="L11490">
        <v>0.65529999999999999</v>
      </c>
      <c r="M11490">
        <v>1.7068000000000001</v>
      </c>
      <c r="N11490">
        <v>0.60509999999999997</v>
      </c>
      <c r="O11490" t="s">
        <v>123</v>
      </c>
      <c r="P11490" t="s">
        <v>237</v>
      </c>
      <c r="Q11490" s="8">
        <v>344.3</v>
      </c>
      <c r="R11490" s="8">
        <v>175.4</v>
      </c>
      <c r="S11490" s="8">
        <v>0</v>
      </c>
    </row>
    <row r="11491" spans="1:19" x14ac:dyDescent="0.4">
      <c r="A11491">
        <v>11490</v>
      </c>
      <c r="B11491">
        <v>1</v>
      </c>
      <c r="C11491">
        <v>2774</v>
      </c>
      <c r="D11491" t="s">
        <v>18</v>
      </c>
      <c r="E11491">
        <v>16</v>
      </c>
      <c r="F11491" s="1">
        <v>0.50115740740740744</v>
      </c>
      <c r="G11491">
        <v>2886</v>
      </c>
      <c r="H11491">
        <v>9578</v>
      </c>
      <c r="I11491">
        <v>152</v>
      </c>
      <c r="J11491" t="s">
        <v>58</v>
      </c>
      <c r="K11491" t="s">
        <v>32</v>
      </c>
      <c r="L11491">
        <v>-6.6799999999999998E-2</v>
      </c>
      <c r="M11491">
        <v>2.7069000000000001</v>
      </c>
      <c r="N11491">
        <v>1.7634000000000001</v>
      </c>
      <c r="O11491" t="s">
        <v>144</v>
      </c>
      <c r="P11491" t="s">
        <v>372</v>
      </c>
      <c r="Q11491" s="8">
        <v>317.10000000000002</v>
      </c>
      <c r="R11491" s="8">
        <v>211.2</v>
      </c>
      <c r="S11491" s="8">
        <v>98.5</v>
      </c>
    </row>
    <row r="11492" spans="1:19" x14ac:dyDescent="0.4">
      <c r="A11492">
        <v>11491</v>
      </c>
      <c r="B11492">
        <v>1</v>
      </c>
      <c r="C11492">
        <v>2774</v>
      </c>
      <c r="D11492" t="s">
        <v>71</v>
      </c>
      <c r="E11492">
        <v>10</v>
      </c>
      <c r="F11492" s="1">
        <v>0.17415509259259257</v>
      </c>
      <c r="G11492">
        <v>2889</v>
      </c>
      <c r="H11492">
        <v>9584</v>
      </c>
      <c r="I11492">
        <v>157</v>
      </c>
      <c r="J11492" t="s">
        <v>58</v>
      </c>
      <c r="K11492" t="s">
        <v>32</v>
      </c>
      <c r="L11492">
        <v>-3.3399999999999999E-2</v>
      </c>
      <c r="M11492">
        <v>2.8411</v>
      </c>
      <c r="N11492">
        <v>1.7531000000000001</v>
      </c>
      <c r="O11492" t="s">
        <v>73</v>
      </c>
      <c r="P11492" t="s">
        <v>378</v>
      </c>
      <c r="Q11492" s="8">
        <v>372.2</v>
      </c>
      <c r="R11492" s="8">
        <v>232.6</v>
      </c>
      <c r="S11492" s="8">
        <v>104.2</v>
      </c>
    </row>
    <row r="11493" spans="1:19" x14ac:dyDescent="0.4">
      <c r="A11493">
        <v>11492</v>
      </c>
      <c r="B11493">
        <v>1</v>
      </c>
      <c r="C11493">
        <v>2775</v>
      </c>
      <c r="D11493" t="s">
        <v>18</v>
      </c>
      <c r="E11493">
        <v>6</v>
      </c>
      <c r="F11493" s="1">
        <v>0.16798611111111109</v>
      </c>
      <c r="G11493">
        <v>2892</v>
      </c>
      <c r="H11493">
        <v>9590</v>
      </c>
      <c r="I11493">
        <v>162</v>
      </c>
      <c r="J11493" t="s">
        <v>26</v>
      </c>
      <c r="K11493" t="s">
        <v>494</v>
      </c>
      <c r="L11493">
        <v>0.68559999999999999</v>
      </c>
      <c r="M11493">
        <v>1.5871</v>
      </c>
      <c r="N11493">
        <v>0.61260000000000003</v>
      </c>
      <c r="O11493" t="s">
        <v>75</v>
      </c>
      <c r="P11493" t="s">
        <v>448</v>
      </c>
      <c r="Q11493" s="8">
        <v>296.10000000000002</v>
      </c>
      <c r="R11493" s="8">
        <v>160.6</v>
      </c>
      <c r="S11493" s="8">
        <v>0</v>
      </c>
    </row>
    <row r="11494" spans="1:19" x14ac:dyDescent="0.4">
      <c r="A11494">
        <v>11493</v>
      </c>
      <c r="B11494">
        <v>1</v>
      </c>
      <c r="C11494">
        <v>2775</v>
      </c>
      <c r="D11494" t="s">
        <v>22</v>
      </c>
      <c r="E11494">
        <v>29</v>
      </c>
      <c r="F11494" s="1">
        <v>0.36525462962962968</v>
      </c>
      <c r="G11494">
        <v>2895</v>
      </c>
      <c r="H11494">
        <v>9596</v>
      </c>
      <c r="I11494">
        <v>167</v>
      </c>
      <c r="J11494" t="s">
        <v>26</v>
      </c>
      <c r="K11494" t="s">
        <v>494</v>
      </c>
      <c r="L11494">
        <v>-0.72799999999999998</v>
      </c>
      <c r="M11494">
        <v>1.5390999999999999</v>
      </c>
      <c r="N11494">
        <v>0.50529999999999997</v>
      </c>
      <c r="O11494" t="s">
        <v>76</v>
      </c>
      <c r="P11494" t="s">
        <v>271</v>
      </c>
      <c r="Q11494" s="8">
        <v>308.5</v>
      </c>
      <c r="R11494" s="8">
        <v>153.6</v>
      </c>
      <c r="S11494" s="8">
        <v>0</v>
      </c>
    </row>
    <row r="11495" spans="1:19" x14ac:dyDescent="0.4">
      <c r="A11495">
        <v>11494</v>
      </c>
      <c r="B11495">
        <v>1</v>
      </c>
      <c r="C11495">
        <v>2776</v>
      </c>
      <c r="D11495" t="s">
        <v>38</v>
      </c>
      <c r="E11495">
        <v>26</v>
      </c>
      <c r="F11495" s="1">
        <v>3.5011574074074077E-2</v>
      </c>
      <c r="G11495">
        <v>2898</v>
      </c>
      <c r="H11495">
        <v>9601</v>
      </c>
      <c r="I11495">
        <v>134</v>
      </c>
      <c r="J11495" t="s">
        <v>19</v>
      </c>
      <c r="K11495" t="s">
        <v>493</v>
      </c>
      <c r="L11495">
        <v>-1.3109999999999999</v>
      </c>
      <c r="M11495">
        <v>0.4849</v>
      </c>
      <c r="N11495">
        <v>-0.57940000000000003</v>
      </c>
      <c r="O11495" t="s">
        <v>117</v>
      </c>
      <c r="P11495" t="s">
        <v>106</v>
      </c>
      <c r="Q11495" s="8">
        <v>203.5</v>
      </c>
      <c r="R11495" s="8">
        <v>0</v>
      </c>
      <c r="S11495" s="8">
        <v>0</v>
      </c>
    </row>
    <row r="11496" spans="1:19" x14ac:dyDescent="0.4">
      <c r="A11496">
        <v>11495</v>
      </c>
      <c r="B11496">
        <v>1</v>
      </c>
      <c r="C11496">
        <v>2776</v>
      </c>
      <c r="D11496" t="s">
        <v>25</v>
      </c>
      <c r="E11496">
        <v>25</v>
      </c>
      <c r="F11496" s="1">
        <v>0.61042824074074076</v>
      </c>
      <c r="G11496">
        <v>2898</v>
      </c>
      <c r="H11496">
        <v>9602</v>
      </c>
      <c r="I11496">
        <v>172</v>
      </c>
      <c r="J11496" t="s">
        <v>19</v>
      </c>
      <c r="K11496" t="s">
        <v>493</v>
      </c>
      <c r="L11496">
        <v>1.4962</v>
      </c>
      <c r="M11496">
        <v>0.12820000000000001</v>
      </c>
      <c r="N11496">
        <v>-0.90269999999999995</v>
      </c>
      <c r="O11496" t="s">
        <v>65</v>
      </c>
      <c r="P11496" t="s">
        <v>128</v>
      </c>
      <c r="Q11496" s="8">
        <v>104.7</v>
      </c>
      <c r="R11496" s="8">
        <v>0</v>
      </c>
      <c r="S11496" s="8">
        <v>0</v>
      </c>
    </row>
    <row r="11497" spans="1:19" x14ac:dyDescent="0.4">
      <c r="A11497">
        <v>11496</v>
      </c>
      <c r="B11497">
        <v>1</v>
      </c>
      <c r="C11497">
        <v>2776</v>
      </c>
      <c r="D11497" t="s">
        <v>35</v>
      </c>
      <c r="E11497">
        <v>19</v>
      </c>
      <c r="F11497" s="1">
        <v>0.46452546296296293</v>
      </c>
      <c r="G11497">
        <v>2901</v>
      </c>
      <c r="H11497">
        <v>9607</v>
      </c>
      <c r="I11497">
        <v>139</v>
      </c>
      <c r="J11497" t="s">
        <v>19</v>
      </c>
      <c r="K11497" t="s">
        <v>494</v>
      </c>
      <c r="L11497">
        <v>1.2485999999999999</v>
      </c>
      <c r="M11497">
        <v>0.54579999999999995</v>
      </c>
      <c r="N11497">
        <v>-0.41239999999999999</v>
      </c>
      <c r="O11497" t="s">
        <v>181</v>
      </c>
      <c r="P11497" t="s">
        <v>377</v>
      </c>
      <c r="Q11497" s="8">
        <v>188.3</v>
      </c>
      <c r="R11497" s="8">
        <v>0</v>
      </c>
      <c r="S11497" s="8">
        <v>0</v>
      </c>
    </row>
    <row r="11498" spans="1:19" x14ac:dyDescent="0.4">
      <c r="A11498">
        <v>11497</v>
      </c>
      <c r="B11498">
        <v>1</v>
      </c>
      <c r="C11498">
        <v>2776</v>
      </c>
      <c r="D11498" t="s">
        <v>22</v>
      </c>
      <c r="E11498">
        <v>17</v>
      </c>
      <c r="F11498" s="1">
        <v>0.85965277777777782</v>
      </c>
      <c r="G11498">
        <v>2901</v>
      </c>
      <c r="H11498">
        <v>9608</v>
      </c>
      <c r="I11498">
        <v>177</v>
      </c>
      <c r="J11498" t="s">
        <v>19</v>
      </c>
      <c r="K11498" t="s">
        <v>494</v>
      </c>
      <c r="L11498">
        <v>-1.3734999999999999</v>
      </c>
      <c r="M11498">
        <v>0.32740000000000002</v>
      </c>
      <c r="N11498">
        <v>-0.65229999999999999</v>
      </c>
      <c r="O11498" t="s">
        <v>63</v>
      </c>
      <c r="P11498" t="s">
        <v>115</v>
      </c>
      <c r="Q11498" s="8">
        <v>151.69999999999999</v>
      </c>
      <c r="R11498" s="8">
        <v>0</v>
      </c>
      <c r="S11498" s="8">
        <v>0</v>
      </c>
    </row>
    <row r="11499" spans="1:19" x14ac:dyDescent="0.4">
      <c r="A11499">
        <v>11498</v>
      </c>
      <c r="B11499">
        <v>1</v>
      </c>
      <c r="C11499">
        <v>2777</v>
      </c>
      <c r="D11499" t="s">
        <v>38</v>
      </c>
      <c r="E11499">
        <v>15</v>
      </c>
      <c r="F11499" s="1">
        <v>5.7210648148148142E-2</v>
      </c>
      <c r="G11499">
        <v>2904</v>
      </c>
      <c r="H11499">
        <v>9613</v>
      </c>
      <c r="I11499">
        <v>144</v>
      </c>
      <c r="J11499" t="s">
        <v>26</v>
      </c>
      <c r="K11499" t="s">
        <v>493</v>
      </c>
      <c r="L11499">
        <v>-0.61119999999999997</v>
      </c>
      <c r="M11499">
        <v>1.7807999999999999</v>
      </c>
      <c r="N11499">
        <v>0.69269999999999998</v>
      </c>
      <c r="O11499" t="s">
        <v>139</v>
      </c>
      <c r="P11499" t="s">
        <v>367</v>
      </c>
      <c r="Q11499" s="8">
        <v>347.8</v>
      </c>
      <c r="R11499" s="8">
        <v>185.3</v>
      </c>
      <c r="S11499" s="8">
        <v>0</v>
      </c>
    </row>
    <row r="11500" spans="1:19" x14ac:dyDescent="0.4">
      <c r="A11500">
        <v>11499</v>
      </c>
      <c r="B11500">
        <v>1</v>
      </c>
      <c r="C11500">
        <v>2777</v>
      </c>
      <c r="D11500" t="s">
        <v>35</v>
      </c>
      <c r="E11500">
        <v>9</v>
      </c>
      <c r="F11500" s="1">
        <v>0.15121527777777777</v>
      </c>
      <c r="G11500">
        <v>2907</v>
      </c>
      <c r="H11500">
        <v>9619</v>
      </c>
      <c r="I11500">
        <v>149</v>
      </c>
      <c r="J11500" t="s">
        <v>26</v>
      </c>
      <c r="K11500" t="s">
        <v>494</v>
      </c>
      <c r="L11500">
        <v>0.56200000000000006</v>
      </c>
      <c r="M11500">
        <v>1.8080000000000001</v>
      </c>
      <c r="N11500">
        <v>0.84509999999999996</v>
      </c>
      <c r="O11500" t="s">
        <v>215</v>
      </c>
      <c r="P11500" t="s">
        <v>259</v>
      </c>
      <c r="Q11500" s="8">
        <v>300.2</v>
      </c>
      <c r="R11500" s="8">
        <v>177.9</v>
      </c>
      <c r="S11500" s="8">
        <v>0</v>
      </c>
    </row>
    <row r="11501" spans="1:19" x14ac:dyDescent="0.4">
      <c r="A11501">
        <v>11500</v>
      </c>
      <c r="B11501">
        <v>1</v>
      </c>
      <c r="C11501">
        <v>2778</v>
      </c>
      <c r="D11501" t="s">
        <v>38</v>
      </c>
      <c r="E11501">
        <v>4</v>
      </c>
      <c r="F11501" s="1">
        <v>0.10541666666666667</v>
      </c>
      <c r="G11501">
        <v>2910</v>
      </c>
      <c r="H11501">
        <v>9625</v>
      </c>
      <c r="I11501">
        <v>154</v>
      </c>
      <c r="J11501" t="s">
        <v>31</v>
      </c>
      <c r="K11501" t="s">
        <v>32</v>
      </c>
      <c r="L11501">
        <v>0.1179</v>
      </c>
      <c r="M11501">
        <v>2.6724999999999999</v>
      </c>
      <c r="N11501">
        <v>1.6113</v>
      </c>
      <c r="O11501" t="s">
        <v>89</v>
      </c>
      <c r="P11501" t="s">
        <v>304</v>
      </c>
      <c r="Q11501" s="8">
        <v>362.3</v>
      </c>
      <c r="R11501" s="8">
        <v>228.2</v>
      </c>
      <c r="S11501" s="8">
        <v>100.5</v>
      </c>
    </row>
    <row r="11502" spans="1:19" x14ac:dyDescent="0.4">
      <c r="A11502">
        <v>11501</v>
      </c>
      <c r="B11502">
        <v>1</v>
      </c>
      <c r="C11502">
        <v>2778</v>
      </c>
      <c r="D11502" t="s">
        <v>48</v>
      </c>
      <c r="E11502">
        <v>28</v>
      </c>
      <c r="F11502" s="1">
        <v>0.71596064814814808</v>
      </c>
      <c r="G11502">
        <v>2913</v>
      </c>
      <c r="H11502">
        <v>9631</v>
      </c>
      <c r="I11502">
        <v>159</v>
      </c>
      <c r="J11502" t="s">
        <v>58</v>
      </c>
      <c r="K11502" t="s">
        <v>32</v>
      </c>
      <c r="L11502">
        <v>-0.16819999999999999</v>
      </c>
      <c r="M11502">
        <v>2.5522999999999998</v>
      </c>
      <c r="N11502">
        <v>1.5464</v>
      </c>
      <c r="O11502" t="s">
        <v>183</v>
      </c>
      <c r="P11502" t="s">
        <v>230</v>
      </c>
      <c r="Q11502" s="8">
        <v>339.6</v>
      </c>
      <c r="R11502" s="8">
        <v>218.4</v>
      </c>
      <c r="S11502" s="8">
        <v>95.2</v>
      </c>
    </row>
    <row r="11503" spans="1:19" x14ac:dyDescent="0.4">
      <c r="A11503">
        <v>11502</v>
      </c>
      <c r="B11503">
        <v>1</v>
      </c>
      <c r="C11503">
        <v>2779</v>
      </c>
      <c r="D11503" t="s">
        <v>43</v>
      </c>
      <c r="E11503">
        <v>24</v>
      </c>
      <c r="F11503" s="1">
        <v>0.42675925925925928</v>
      </c>
      <c r="G11503">
        <v>2916</v>
      </c>
      <c r="H11503">
        <v>9637</v>
      </c>
      <c r="I11503">
        <v>164</v>
      </c>
      <c r="J11503" t="s">
        <v>26</v>
      </c>
      <c r="K11503" t="s">
        <v>494</v>
      </c>
      <c r="L11503">
        <v>0.82379999999999998</v>
      </c>
      <c r="M11503">
        <v>1.3502000000000001</v>
      </c>
      <c r="N11503">
        <v>0.34239999999999998</v>
      </c>
      <c r="O11503" t="s">
        <v>179</v>
      </c>
      <c r="P11503" t="s">
        <v>149</v>
      </c>
      <c r="Q11503" s="8">
        <v>287.3</v>
      </c>
      <c r="R11503" s="8">
        <v>126.9</v>
      </c>
      <c r="S11503" s="8">
        <v>0</v>
      </c>
    </row>
    <row r="11504" spans="1:19" x14ac:dyDescent="0.4">
      <c r="A11504">
        <v>11503</v>
      </c>
      <c r="B11504">
        <v>1</v>
      </c>
      <c r="C11504">
        <v>2779</v>
      </c>
      <c r="D11504" t="s">
        <v>48</v>
      </c>
      <c r="E11504">
        <v>18</v>
      </c>
      <c r="F11504" s="1">
        <v>3.3912037037037036E-3</v>
      </c>
      <c r="G11504">
        <v>2919</v>
      </c>
      <c r="H11504">
        <v>9643</v>
      </c>
      <c r="I11504">
        <v>169</v>
      </c>
      <c r="J11504" t="s">
        <v>26</v>
      </c>
      <c r="K11504" t="s">
        <v>493</v>
      </c>
      <c r="L11504">
        <v>-0.95399999999999996</v>
      </c>
      <c r="M11504">
        <v>1.1361000000000001</v>
      </c>
      <c r="N11504">
        <v>7.9299999999999995E-2</v>
      </c>
      <c r="O11504" t="s">
        <v>131</v>
      </c>
      <c r="P11504" t="s">
        <v>303</v>
      </c>
      <c r="Q11504" s="8">
        <v>290.8</v>
      </c>
      <c r="R11504" s="8">
        <v>67.5</v>
      </c>
      <c r="S11504" s="8">
        <v>0</v>
      </c>
    </row>
    <row r="11505" spans="1:19" x14ac:dyDescent="0.4">
      <c r="A11505">
        <v>11504</v>
      </c>
      <c r="B11505">
        <v>1</v>
      </c>
      <c r="C11505">
        <v>2780</v>
      </c>
      <c r="D11505" t="s">
        <v>57</v>
      </c>
      <c r="E11505">
        <v>12</v>
      </c>
      <c r="F11505" s="1">
        <v>0.58648148148148149</v>
      </c>
      <c r="G11505">
        <v>2921</v>
      </c>
      <c r="H11505">
        <v>9648</v>
      </c>
      <c r="I11505">
        <v>136</v>
      </c>
      <c r="J11505" t="s">
        <v>19</v>
      </c>
      <c r="K11505" t="s">
        <v>494</v>
      </c>
      <c r="L11505">
        <v>-1.1839999999999999</v>
      </c>
      <c r="M11505">
        <v>0.66969999999999996</v>
      </c>
      <c r="N11505">
        <v>-0.29930000000000001</v>
      </c>
      <c r="O11505" t="s">
        <v>52</v>
      </c>
      <c r="P11505" t="s">
        <v>127</v>
      </c>
      <c r="Q11505" s="8">
        <v>205.9</v>
      </c>
      <c r="R11505" s="8">
        <v>0</v>
      </c>
      <c r="S11505" s="8">
        <v>0</v>
      </c>
    </row>
    <row r="11506" spans="1:19" x14ac:dyDescent="0.4">
      <c r="A11506">
        <v>11505</v>
      </c>
      <c r="B11506">
        <v>1</v>
      </c>
      <c r="C11506">
        <v>2780</v>
      </c>
      <c r="D11506" t="s">
        <v>43</v>
      </c>
      <c r="E11506">
        <v>13</v>
      </c>
      <c r="F11506" s="1">
        <v>6.3078703703703708E-3</v>
      </c>
      <c r="G11506">
        <v>2922</v>
      </c>
      <c r="H11506">
        <v>9649</v>
      </c>
      <c r="I11506">
        <v>174</v>
      </c>
      <c r="J11506" t="s">
        <v>19</v>
      </c>
      <c r="K11506" t="s">
        <v>494</v>
      </c>
      <c r="L11506">
        <v>1.4629000000000001</v>
      </c>
      <c r="M11506">
        <v>0.15809999999999999</v>
      </c>
      <c r="N11506">
        <v>-0.81110000000000004</v>
      </c>
      <c r="O11506" t="s">
        <v>176</v>
      </c>
      <c r="P11506" t="s">
        <v>40</v>
      </c>
      <c r="Q11506" s="8">
        <v>105.6</v>
      </c>
      <c r="R11506" s="8">
        <v>0</v>
      </c>
      <c r="S11506" s="8">
        <v>0</v>
      </c>
    </row>
    <row r="11507" spans="1:19" x14ac:dyDescent="0.4">
      <c r="A11507">
        <v>11506</v>
      </c>
      <c r="B11507">
        <v>1</v>
      </c>
      <c r="C11507">
        <v>2780</v>
      </c>
      <c r="D11507" t="s">
        <v>54</v>
      </c>
      <c r="E11507">
        <v>7</v>
      </c>
      <c r="F11507" s="1">
        <v>0.41410879629629632</v>
      </c>
      <c r="G11507">
        <v>2924</v>
      </c>
      <c r="H11507">
        <v>9654</v>
      </c>
      <c r="I11507">
        <v>141</v>
      </c>
      <c r="J11507" t="s">
        <v>19</v>
      </c>
      <c r="K11507" t="s">
        <v>493</v>
      </c>
      <c r="L11507">
        <v>1.1497999999999999</v>
      </c>
      <c r="M11507">
        <v>0.77959999999999996</v>
      </c>
      <c r="N11507">
        <v>-0.28289999999999998</v>
      </c>
      <c r="O11507" t="s">
        <v>117</v>
      </c>
      <c r="P11507" t="s">
        <v>92</v>
      </c>
      <c r="Q11507" s="8">
        <v>253.5</v>
      </c>
      <c r="R11507" s="8">
        <v>0</v>
      </c>
      <c r="S11507" s="8">
        <v>0</v>
      </c>
    </row>
    <row r="11508" spans="1:19" x14ac:dyDescent="0.4">
      <c r="A11508">
        <v>11507</v>
      </c>
      <c r="B11508">
        <v>1</v>
      </c>
      <c r="C11508">
        <v>2781</v>
      </c>
      <c r="D11508" t="s">
        <v>57</v>
      </c>
      <c r="E11508">
        <v>1</v>
      </c>
      <c r="F11508" s="1">
        <v>0.21386574074074075</v>
      </c>
      <c r="G11508">
        <v>2927</v>
      </c>
      <c r="H11508">
        <v>9660</v>
      </c>
      <c r="I11508">
        <v>146</v>
      </c>
      <c r="J11508" t="s">
        <v>26</v>
      </c>
      <c r="K11508" t="s">
        <v>494</v>
      </c>
      <c r="L11508">
        <v>-0.54110000000000003</v>
      </c>
      <c r="M11508">
        <v>1.8627</v>
      </c>
      <c r="N11508">
        <v>0.86739999999999995</v>
      </c>
      <c r="O11508" t="s">
        <v>200</v>
      </c>
      <c r="P11508" t="s">
        <v>364</v>
      </c>
      <c r="Q11508" s="8">
        <v>309.39999999999998</v>
      </c>
      <c r="R11508" s="8">
        <v>181.8</v>
      </c>
      <c r="S11508" s="8">
        <v>0</v>
      </c>
    </row>
    <row r="11509" spans="1:19" x14ac:dyDescent="0.4">
      <c r="A11509">
        <v>11508</v>
      </c>
      <c r="B11509">
        <v>1</v>
      </c>
      <c r="C11509">
        <v>2781</v>
      </c>
      <c r="D11509" t="s">
        <v>97</v>
      </c>
      <c r="E11509">
        <v>27</v>
      </c>
      <c r="F11509" s="1">
        <v>0.61040509259259257</v>
      </c>
      <c r="G11509">
        <v>2930</v>
      </c>
      <c r="H11509">
        <v>9666</v>
      </c>
      <c r="I11509">
        <v>151</v>
      </c>
      <c r="J11509" t="s">
        <v>72</v>
      </c>
      <c r="K11509" t="s">
        <v>495</v>
      </c>
      <c r="L11509">
        <v>0.34839999999999999</v>
      </c>
      <c r="M11509">
        <v>2.2267000000000001</v>
      </c>
      <c r="N11509">
        <v>1.2108000000000001</v>
      </c>
      <c r="O11509" t="s">
        <v>61</v>
      </c>
      <c r="P11509" t="s">
        <v>438</v>
      </c>
      <c r="Q11509" s="8">
        <v>340.8</v>
      </c>
      <c r="R11509" s="8">
        <v>211.8</v>
      </c>
      <c r="S11509" s="8">
        <v>68.400000000000006</v>
      </c>
    </row>
    <row r="11510" spans="1:19" x14ac:dyDescent="0.4">
      <c r="A11510">
        <v>11509</v>
      </c>
      <c r="B11510">
        <v>1</v>
      </c>
      <c r="C11510">
        <v>2782</v>
      </c>
      <c r="D11510" t="s">
        <v>67</v>
      </c>
      <c r="E11510">
        <v>21</v>
      </c>
      <c r="F11510" s="1">
        <v>0.64101851851851854</v>
      </c>
      <c r="G11510">
        <v>2933</v>
      </c>
      <c r="H11510">
        <v>9672</v>
      </c>
      <c r="I11510">
        <v>156</v>
      </c>
      <c r="J11510" t="s">
        <v>31</v>
      </c>
      <c r="K11510" t="s">
        <v>32</v>
      </c>
      <c r="L11510">
        <v>0.15210000000000001</v>
      </c>
      <c r="M11510">
        <v>2.6046999999999998</v>
      </c>
      <c r="N11510">
        <v>1.5533999999999999</v>
      </c>
      <c r="O11510" t="s">
        <v>197</v>
      </c>
      <c r="P11510" t="s">
        <v>93</v>
      </c>
      <c r="Q11510" s="8">
        <v>352.6</v>
      </c>
      <c r="R11510" s="8">
        <v>222.5</v>
      </c>
      <c r="S11510" s="8">
        <v>96.4</v>
      </c>
    </row>
    <row r="11511" spans="1:19" x14ac:dyDescent="0.4">
      <c r="A11511">
        <v>11510</v>
      </c>
      <c r="B11511">
        <v>1</v>
      </c>
      <c r="C11511">
        <v>2782</v>
      </c>
      <c r="D11511" t="s">
        <v>97</v>
      </c>
      <c r="E11511">
        <v>17</v>
      </c>
      <c r="F11511" s="1">
        <v>0.10796296296296297</v>
      </c>
      <c r="G11511">
        <v>2936</v>
      </c>
      <c r="H11511">
        <v>9678</v>
      </c>
      <c r="I11511">
        <v>161</v>
      </c>
      <c r="J11511" t="s">
        <v>72</v>
      </c>
      <c r="K11511" t="s">
        <v>494</v>
      </c>
      <c r="L11511">
        <v>-0.42659999999999998</v>
      </c>
      <c r="M11511">
        <v>2.0567000000000002</v>
      </c>
      <c r="N11511">
        <v>1.0931999999999999</v>
      </c>
      <c r="O11511" t="s">
        <v>171</v>
      </c>
      <c r="P11511" t="s">
        <v>304</v>
      </c>
      <c r="Q11511" s="8">
        <v>314</v>
      </c>
      <c r="R11511" s="8">
        <v>196.2</v>
      </c>
      <c r="S11511" s="8">
        <v>45.2</v>
      </c>
    </row>
    <row r="11512" spans="1:19" x14ac:dyDescent="0.4">
      <c r="A11512">
        <v>11511</v>
      </c>
      <c r="B11512">
        <v>1</v>
      </c>
      <c r="C11512">
        <v>2783</v>
      </c>
      <c r="D11512" t="s">
        <v>67</v>
      </c>
      <c r="E11512">
        <v>10</v>
      </c>
      <c r="F11512" s="1">
        <v>0.76252314814814814</v>
      </c>
      <c r="G11512">
        <v>2939</v>
      </c>
      <c r="H11512">
        <v>9684</v>
      </c>
      <c r="I11512">
        <v>166</v>
      </c>
      <c r="J11512" t="s">
        <v>26</v>
      </c>
      <c r="K11512" t="s">
        <v>493</v>
      </c>
      <c r="L11512">
        <v>0.86799999999999999</v>
      </c>
      <c r="M11512">
        <v>1.3147</v>
      </c>
      <c r="N11512">
        <v>0.21640000000000001</v>
      </c>
      <c r="O11512" t="s">
        <v>73</v>
      </c>
      <c r="P11512" t="s">
        <v>412</v>
      </c>
      <c r="Q11512" s="8">
        <v>314.39999999999998</v>
      </c>
      <c r="R11512" s="8">
        <v>110.9</v>
      </c>
      <c r="S11512" s="8">
        <v>0</v>
      </c>
    </row>
    <row r="11513" spans="1:19" x14ac:dyDescent="0.4">
      <c r="A11513">
        <v>11512</v>
      </c>
      <c r="B11513">
        <v>1</v>
      </c>
      <c r="C11513">
        <v>2783</v>
      </c>
      <c r="D11513" t="s">
        <v>18</v>
      </c>
      <c r="E11513">
        <v>7</v>
      </c>
      <c r="F11513" s="1">
        <v>0.51211805555555556</v>
      </c>
      <c r="G11513">
        <v>2941</v>
      </c>
      <c r="H11513">
        <v>9689</v>
      </c>
      <c r="I11513">
        <v>133</v>
      </c>
      <c r="J11513" t="s">
        <v>19</v>
      </c>
      <c r="K11513" t="s">
        <v>494</v>
      </c>
      <c r="L11513">
        <v>1.3582000000000001</v>
      </c>
      <c r="M11513">
        <v>0.34010000000000001</v>
      </c>
      <c r="N11513">
        <v>-0.60899999999999999</v>
      </c>
      <c r="O11513" t="s">
        <v>171</v>
      </c>
      <c r="P11513" t="s">
        <v>96</v>
      </c>
      <c r="Q11513" s="8">
        <v>151.80000000000001</v>
      </c>
      <c r="R11513" s="8">
        <v>0</v>
      </c>
      <c r="S11513" s="8">
        <v>0</v>
      </c>
    </row>
    <row r="11514" spans="1:19" x14ac:dyDescent="0.4">
      <c r="A11514">
        <v>11513</v>
      </c>
      <c r="B11514">
        <v>1</v>
      </c>
      <c r="C11514">
        <v>2783</v>
      </c>
      <c r="D11514" t="s">
        <v>97</v>
      </c>
      <c r="E11514">
        <v>6</v>
      </c>
      <c r="F11514" s="1">
        <v>0.79942129629629621</v>
      </c>
      <c r="G11514">
        <v>2942</v>
      </c>
      <c r="H11514">
        <v>9690</v>
      </c>
      <c r="I11514">
        <v>171</v>
      </c>
      <c r="J11514" t="s">
        <v>19</v>
      </c>
      <c r="K11514" t="s">
        <v>494</v>
      </c>
      <c r="L11514">
        <v>-1.143</v>
      </c>
      <c r="M11514">
        <v>0.73089999999999999</v>
      </c>
      <c r="N11514">
        <v>-0.21</v>
      </c>
      <c r="O11514" t="s">
        <v>20</v>
      </c>
      <c r="P11514" t="s">
        <v>256</v>
      </c>
      <c r="Q11514" s="8">
        <v>212.7</v>
      </c>
      <c r="R11514" s="8">
        <v>0</v>
      </c>
      <c r="S11514" s="8">
        <v>0</v>
      </c>
    </row>
    <row r="11515" spans="1:19" x14ac:dyDescent="0.4">
      <c r="A11515">
        <v>11514</v>
      </c>
      <c r="B11515">
        <v>1</v>
      </c>
      <c r="C11515">
        <v>2783</v>
      </c>
      <c r="D11515" t="s">
        <v>22</v>
      </c>
      <c r="E11515">
        <v>30</v>
      </c>
      <c r="F11515" s="1">
        <v>0.98055555555555562</v>
      </c>
      <c r="G11515">
        <v>2944</v>
      </c>
      <c r="H11515">
        <v>9695</v>
      </c>
      <c r="I11515">
        <v>138</v>
      </c>
      <c r="J11515" t="s">
        <v>19</v>
      </c>
      <c r="K11515" t="s">
        <v>493</v>
      </c>
      <c r="L11515">
        <v>-1.4570000000000001</v>
      </c>
      <c r="M11515">
        <v>0.2215</v>
      </c>
      <c r="N11515">
        <v>-0.85209999999999997</v>
      </c>
      <c r="O11515" t="s">
        <v>197</v>
      </c>
      <c r="P11515" t="s">
        <v>431</v>
      </c>
      <c r="Q11515" s="8">
        <v>140.6</v>
      </c>
      <c r="R11515" s="8">
        <v>0</v>
      </c>
      <c r="S11515" s="8">
        <v>0</v>
      </c>
    </row>
    <row r="11516" spans="1:19" x14ac:dyDescent="0.4">
      <c r="A11516">
        <v>11515</v>
      </c>
      <c r="B11516">
        <v>1</v>
      </c>
      <c r="C11516">
        <v>2783</v>
      </c>
      <c r="D11516" t="s">
        <v>71</v>
      </c>
      <c r="E11516">
        <v>30</v>
      </c>
      <c r="F11516" s="1">
        <v>0.72258101851851853</v>
      </c>
      <c r="G11516">
        <v>2945</v>
      </c>
      <c r="H11516">
        <v>9696</v>
      </c>
      <c r="I11516">
        <v>176</v>
      </c>
      <c r="J11516" t="s">
        <v>19</v>
      </c>
      <c r="K11516" t="s">
        <v>493</v>
      </c>
      <c r="L11516">
        <v>1.5323</v>
      </c>
      <c r="M11516">
        <v>9.5899999999999999E-2</v>
      </c>
      <c r="N11516">
        <v>-1.0026999999999999</v>
      </c>
      <c r="O11516" t="s">
        <v>123</v>
      </c>
      <c r="P11516" t="s">
        <v>230</v>
      </c>
      <c r="Q11516" s="8">
        <v>95.9</v>
      </c>
      <c r="R11516" s="8">
        <v>0</v>
      </c>
      <c r="S11516" s="8">
        <v>0</v>
      </c>
    </row>
    <row r="11517" spans="1:19" x14ac:dyDescent="0.4">
      <c r="A11517">
        <v>11516</v>
      </c>
      <c r="B11517">
        <v>1</v>
      </c>
      <c r="C11517">
        <v>2784</v>
      </c>
      <c r="D11517" t="s">
        <v>25</v>
      </c>
      <c r="E11517">
        <v>27</v>
      </c>
      <c r="F11517" s="1">
        <v>0.13118055555555555</v>
      </c>
      <c r="G11517">
        <v>2947</v>
      </c>
      <c r="H11517">
        <v>9701</v>
      </c>
      <c r="I11517">
        <v>143</v>
      </c>
      <c r="J11517" t="s">
        <v>26</v>
      </c>
      <c r="K11517" t="s">
        <v>494</v>
      </c>
      <c r="L11517">
        <v>0.66669999999999996</v>
      </c>
      <c r="M11517">
        <v>1.6297999999999999</v>
      </c>
      <c r="N11517">
        <v>0.63919999999999999</v>
      </c>
      <c r="O11517" t="s">
        <v>171</v>
      </c>
      <c r="P11517" t="s">
        <v>109</v>
      </c>
      <c r="Q11517" s="8">
        <v>304</v>
      </c>
      <c r="R11517" s="8">
        <v>165.7</v>
      </c>
      <c r="S11517" s="8">
        <v>0</v>
      </c>
    </row>
    <row r="11518" spans="1:19" x14ac:dyDescent="0.4">
      <c r="A11518">
        <v>11517</v>
      </c>
      <c r="B11518">
        <v>1</v>
      </c>
      <c r="C11518">
        <v>2784</v>
      </c>
      <c r="D11518" t="s">
        <v>22</v>
      </c>
      <c r="E11518">
        <v>19</v>
      </c>
      <c r="F11518" s="1">
        <v>0.26403935185185184</v>
      </c>
      <c r="G11518">
        <v>2950</v>
      </c>
      <c r="H11518">
        <v>9707</v>
      </c>
      <c r="I11518">
        <v>148</v>
      </c>
      <c r="J11518" t="s">
        <v>26</v>
      </c>
      <c r="K11518" t="s">
        <v>494</v>
      </c>
      <c r="L11518">
        <v>-0.69310000000000005</v>
      </c>
      <c r="M11518">
        <v>1.5935999999999999</v>
      </c>
      <c r="N11518">
        <v>0.57879999999999998</v>
      </c>
      <c r="O11518" t="s">
        <v>148</v>
      </c>
      <c r="P11518" t="s">
        <v>160</v>
      </c>
      <c r="Q11518" s="8">
        <v>305.39999999999998</v>
      </c>
      <c r="R11518" s="8">
        <v>159.9</v>
      </c>
      <c r="S11518" s="8">
        <v>0</v>
      </c>
    </row>
    <row r="11519" spans="1:19" x14ac:dyDescent="0.4">
      <c r="A11519">
        <v>11518</v>
      </c>
      <c r="B11519">
        <v>1</v>
      </c>
      <c r="C11519">
        <v>2785</v>
      </c>
      <c r="D11519" t="s">
        <v>25</v>
      </c>
      <c r="E11519">
        <v>16</v>
      </c>
      <c r="F11519" s="1">
        <v>0.48587962962962966</v>
      </c>
      <c r="G11519">
        <v>2953</v>
      </c>
      <c r="H11519">
        <v>9713</v>
      </c>
      <c r="I11519">
        <v>153</v>
      </c>
      <c r="J11519" t="s">
        <v>58</v>
      </c>
      <c r="K11519" t="s">
        <v>32</v>
      </c>
      <c r="L11519">
        <v>-8.5000000000000006E-2</v>
      </c>
      <c r="M11519">
        <v>2.7262</v>
      </c>
      <c r="N11519">
        <v>1.6780999999999999</v>
      </c>
      <c r="O11519" t="s">
        <v>61</v>
      </c>
      <c r="P11519" t="s">
        <v>432</v>
      </c>
      <c r="Q11519" s="8">
        <v>361</v>
      </c>
      <c r="R11519" s="8">
        <v>229.2</v>
      </c>
      <c r="S11519" s="8">
        <v>102.8</v>
      </c>
    </row>
    <row r="11520" spans="1:19" x14ac:dyDescent="0.4">
      <c r="A11520">
        <v>11519</v>
      </c>
      <c r="B11520">
        <v>1</v>
      </c>
      <c r="C11520">
        <v>2785</v>
      </c>
      <c r="D11520" t="s">
        <v>22</v>
      </c>
      <c r="E11520">
        <v>8</v>
      </c>
      <c r="F11520" s="1">
        <v>0.82686342592592599</v>
      </c>
      <c r="G11520">
        <v>2956</v>
      </c>
      <c r="H11520">
        <v>9719</v>
      </c>
      <c r="I11520">
        <v>158</v>
      </c>
      <c r="J11520" t="s">
        <v>31</v>
      </c>
      <c r="K11520" t="s">
        <v>32</v>
      </c>
      <c r="L11520">
        <v>3.2099999999999997E-2</v>
      </c>
      <c r="M11520">
        <v>2.7829999999999999</v>
      </c>
      <c r="N11520">
        <v>1.8148</v>
      </c>
      <c r="O11520" t="s">
        <v>200</v>
      </c>
      <c r="P11520" t="s">
        <v>408</v>
      </c>
      <c r="Q11520" s="8">
        <v>321.7</v>
      </c>
      <c r="R11520" s="8">
        <v>212.1</v>
      </c>
      <c r="S11520" s="8">
        <v>98.7</v>
      </c>
    </row>
    <row r="11521" spans="1:19" x14ac:dyDescent="0.4">
      <c r="A11521">
        <v>11520</v>
      </c>
      <c r="B11521">
        <v>1</v>
      </c>
      <c r="C11521">
        <v>2786</v>
      </c>
      <c r="D11521" t="s">
        <v>25</v>
      </c>
      <c r="E11521">
        <v>5</v>
      </c>
      <c r="F11521" s="1">
        <v>0.55546296296296294</v>
      </c>
      <c r="G11521">
        <v>2959</v>
      </c>
      <c r="H11521">
        <v>9725</v>
      </c>
      <c r="I11521">
        <v>163</v>
      </c>
      <c r="J11521" t="s">
        <v>26</v>
      </c>
      <c r="K11521" t="s">
        <v>493</v>
      </c>
      <c r="L11521">
        <v>-0.84109999999999996</v>
      </c>
      <c r="M11521">
        <v>1.3559000000000001</v>
      </c>
      <c r="N11521">
        <v>0.27410000000000001</v>
      </c>
      <c r="O11521" t="s">
        <v>105</v>
      </c>
      <c r="P11521" t="s">
        <v>281</v>
      </c>
      <c r="Q11521" s="8">
        <v>318.5</v>
      </c>
      <c r="R11521" s="8">
        <v>124.6</v>
      </c>
      <c r="S11521" s="8">
        <v>0</v>
      </c>
    </row>
    <row r="11522" spans="1:19" x14ac:dyDescent="0.4">
      <c r="A11522">
        <v>11521</v>
      </c>
      <c r="B11522">
        <v>1</v>
      </c>
      <c r="C11522">
        <v>2786</v>
      </c>
      <c r="D11522" t="s">
        <v>35</v>
      </c>
      <c r="E11522">
        <v>29</v>
      </c>
      <c r="F11522" s="1">
        <v>0.50549768518518523</v>
      </c>
      <c r="G11522">
        <v>2962</v>
      </c>
      <c r="H11522">
        <v>9731</v>
      </c>
      <c r="I11522">
        <v>168</v>
      </c>
      <c r="J11522" t="s">
        <v>26</v>
      </c>
      <c r="K11522" t="s">
        <v>494</v>
      </c>
      <c r="L11522">
        <v>0.72389999999999999</v>
      </c>
      <c r="M11522">
        <v>1.5105999999999999</v>
      </c>
      <c r="N11522">
        <v>0.54830000000000001</v>
      </c>
      <c r="O11522" t="s">
        <v>137</v>
      </c>
      <c r="P11522" t="s">
        <v>307</v>
      </c>
      <c r="Q11522" s="8">
        <v>283</v>
      </c>
      <c r="R11522" s="8">
        <v>149.5</v>
      </c>
      <c r="S11522" s="8">
        <v>0</v>
      </c>
    </row>
    <row r="11523" spans="1:19" x14ac:dyDescent="0.4">
      <c r="A11523">
        <v>11522</v>
      </c>
      <c r="B11523">
        <v>1</v>
      </c>
      <c r="C11523">
        <v>2787</v>
      </c>
      <c r="D11523" t="s">
        <v>43</v>
      </c>
      <c r="E11523">
        <v>25</v>
      </c>
      <c r="F11523" s="1">
        <v>0.95604166666666668</v>
      </c>
      <c r="G11523">
        <v>2965</v>
      </c>
      <c r="H11523">
        <v>9736</v>
      </c>
      <c r="I11523">
        <v>135</v>
      </c>
      <c r="J11523" t="s">
        <v>19</v>
      </c>
      <c r="K11523" t="s">
        <v>493</v>
      </c>
      <c r="L11523">
        <v>1.3267</v>
      </c>
      <c r="M11523">
        <v>0.4481</v>
      </c>
      <c r="N11523">
        <v>-0.60050000000000003</v>
      </c>
      <c r="O11523" t="s">
        <v>179</v>
      </c>
      <c r="P11523" t="s">
        <v>132</v>
      </c>
      <c r="Q11523" s="8">
        <v>191</v>
      </c>
      <c r="R11523" s="8">
        <v>0</v>
      </c>
      <c r="S11523" s="8">
        <v>0</v>
      </c>
    </row>
    <row r="11524" spans="1:19" x14ac:dyDescent="0.4">
      <c r="A11524">
        <v>11523</v>
      </c>
      <c r="B11524">
        <v>1</v>
      </c>
      <c r="C11524">
        <v>2787</v>
      </c>
      <c r="D11524" t="s">
        <v>38</v>
      </c>
      <c r="E11524">
        <v>24</v>
      </c>
      <c r="F11524" s="1">
        <v>0.57939814814814816</v>
      </c>
      <c r="G11524">
        <v>2965</v>
      </c>
      <c r="H11524">
        <v>9737</v>
      </c>
      <c r="I11524">
        <v>173</v>
      </c>
      <c r="J11524" t="s">
        <v>19</v>
      </c>
      <c r="K11524" t="s">
        <v>493</v>
      </c>
      <c r="L11524">
        <v>-1.5381</v>
      </c>
      <c r="M11524">
        <v>6.8900000000000003E-2</v>
      </c>
      <c r="N11524">
        <v>-0.99709999999999999</v>
      </c>
      <c r="O11524" t="s">
        <v>94</v>
      </c>
      <c r="P11524" t="s">
        <v>370</v>
      </c>
      <c r="Q11524" s="8">
        <v>79.8</v>
      </c>
      <c r="R11524" s="8">
        <v>0</v>
      </c>
      <c r="S11524" s="8">
        <v>0</v>
      </c>
    </row>
    <row r="11525" spans="1:19" x14ac:dyDescent="0.4">
      <c r="A11525">
        <v>11524</v>
      </c>
      <c r="B11525">
        <v>1</v>
      </c>
      <c r="C11525">
        <v>2787</v>
      </c>
      <c r="D11525" t="s">
        <v>48</v>
      </c>
      <c r="E11525">
        <v>19</v>
      </c>
      <c r="F11525" s="1">
        <v>0.63488425925925929</v>
      </c>
      <c r="G11525">
        <v>2968</v>
      </c>
      <c r="H11525">
        <v>9742</v>
      </c>
      <c r="I11525">
        <v>140</v>
      </c>
      <c r="J11525" t="s">
        <v>19</v>
      </c>
      <c r="K11525" t="s">
        <v>494</v>
      </c>
      <c r="L11525">
        <v>-1.2257</v>
      </c>
      <c r="M11525">
        <v>0.61880000000000002</v>
      </c>
      <c r="N11525">
        <v>-0.40089999999999998</v>
      </c>
      <c r="O11525" t="s">
        <v>216</v>
      </c>
      <c r="P11525" t="s">
        <v>163</v>
      </c>
      <c r="Q11525" s="8">
        <v>216.3</v>
      </c>
      <c r="R11525" s="8">
        <v>0</v>
      </c>
      <c r="S11525" s="8">
        <v>0</v>
      </c>
    </row>
    <row r="11526" spans="1:19" x14ac:dyDescent="0.4">
      <c r="A11526">
        <v>11525</v>
      </c>
      <c r="B11526">
        <v>1</v>
      </c>
      <c r="C11526">
        <v>2787</v>
      </c>
      <c r="D11526" t="s">
        <v>35</v>
      </c>
      <c r="E11526">
        <v>19</v>
      </c>
      <c r="F11526" s="1">
        <v>0.10379629629629629</v>
      </c>
      <c r="G11526">
        <v>2968</v>
      </c>
      <c r="H11526">
        <v>9743</v>
      </c>
      <c r="I11526">
        <v>178</v>
      </c>
      <c r="J11526" t="s">
        <v>19</v>
      </c>
      <c r="K11526" t="s">
        <v>494</v>
      </c>
      <c r="L11526">
        <v>1.4715</v>
      </c>
      <c r="M11526">
        <v>0.15709999999999999</v>
      </c>
      <c r="N11526">
        <v>-0.84150000000000003</v>
      </c>
      <c r="O11526" t="s">
        <v>181</v>
      </c>
      <c r="P11526" t="s">
        <v>382</v>
      </c>
      <c r="Q11526" s="8">
        <v>110.1</v>
      </c>
      <c r="R11526" s="8">
        <v>0</v>
      </c>
      <c r="S11526" s="8">
        <v>0</v>
      </c>
    </row>
    <row r="11527" spans="1:19" x14ac:dyDescent="0.4">
      <c r="A11527">
        <v>11526</v>
      </c>
      <c r="B11527">
        <v>1</v>
      </c>
      <c r="C11527">
        <v>2788</v>
      </c>
      <c r="D11527" t="s">
        <v>43</v>
      </c>
      <c r="E11527">
        <v>14</v>
      </c>
      <c r="F11527" s="1">
        <v>0.35891203703703706</v>
      </c>
      <c r="G11527">
        <v>2971</v>
      </c>
      <c r="H11527">
        <v>9748</v>
      </c>
      <c r="I11527">
        <v>145</v>
      </c>
      <c r="J11527" t="s">
        <v>26</v>
      </c>
      <c r="K11527" t="s">
        <v>494</v>
      </c>
      <c r="L11527">
        <v>0.56010000000000004</v>
      </c>
      <c r="M11527">
        <v>1.8278000000000001</v>
      </c>
      <c r="N11527">
        <v>0.8327</v>
      </c>
      <c r="O11527" t="s">
        <v>242</v>
      </c>
      <c r="P11527" t="s">
        <v>91</v>
      </c>
      <c r="Q11527" s="8">
        <v>309.89999999999998</v>
      </c>
      <c r="R11527" s="8">
        <v>180.4</v>
      </c>
      <c r="S11527" s="8">
        <v>0</v>
      </c>
    </row>
    <row r="11528" spans="1:19" x14ac:dyDescent="0.4">
      <c r="A11528">
        <v>11527</v>
      </c>
      <c r="B11528">
        <v>1</v>
      </c>
      <c r="C11528">
        <v>2788</v>
      </c>
      <c r="D11528" t="s">
        <v>48</v>
      </c>
      <c r="E11528">
        <v>7</v>
      </c>
      <c r="F11528" s="1">
        <v>0.84179398148148143</v>
      </c>
      <c r="G11528">
        <v>2974</v>
      </c>
      <c r="H11528">
        <v>9754</v>
      </c>
      <c r="I11528">
        <v>150</v>
      </c>
      <c r="J11528" t="s">
        <v>26</v>
      </c>
      <c r="K11528" t="s">
        <v>493</v>
      </c>
      <c r="L11528">
        <v>-0.50980000000000003</v>
      </c>
      <c r="M11528">
        <v>1.9554</v>
      </c>
      <c r="N11528">
        <v>0.8901</v>
      </c>
      <c r="O11528" t="s">
        <v>186</v>
      </c>
      <c r="P11528" t="s">
        <v>330</v>
      </c>
      <c r="Q11528" s="8">
        <v>350.6</v>
      </c>
      <c r="R11528" s="8">
        <v>200.9</v>
      </c>
      <c r="S11528" s="8">
        <v>0</v>
      </c>
    </row>
    <row r="11529" spans="1:19" x14ac:dyDescent="0.4">
      <c r="A11529">
        <v>11528</v>
      </c>
      <c r="B11529">
        <v>1</v>
      </c>
      <c r="C11529">
        <v>2789</v>
      </c>
      <c r="D11529" t="s">
        <v>43</v>
      </c>
      <c r="E11529">
        <v>3</v>
      </c>
      <c r="F11529" s="1">
        <v>0.97906249999999995</v>
      </c>
      <c r="G11529">
        <v>2977</v>
      </c>
      <c r="H11529">
        <v>9760</v>
      </c>
      <c r="I11529">
        <v>155</v>
      </c>
      <c r="J11529" t="s">
        <v>58</v>
      </c>
      <c r="K11529" t="s">
        <v>495</v>
      </c>
      <c r="L11529">
        <v>-0.1391</v>
      </c>
      <c r="M11529">
        <v>2.5859000000000001</v>
      </c>
      <c r="N11529">
        <v>1.6193</v>
      </c>
      <c r="O11529" t="s">
        <v>84</v>
      </c>
      <c r="P11529" t="s">
        <v>56</v>
      </c>
      <c r="Q11529" s="8">
        <v>318.10000000000002</v>
      </c>
      <c r="R11529" s="8">
        <v>208.8</v>
      </c>
      <c r="S11529" s="8">
        <v>94.1</v>
      </c>
    </row>
    <row r="11530" spans="1:19" x14ac:dyDescent="0.4">
      <c r="A11530">
        <v>11529</v>
      </c>
      <c r="B11530">
        <v>1</v>
      </c>
      <c r="C11530">
        <v>2789</v>
      </c>
      <c r="D11530" t="s">
        <v>54</v>
      </c>
      <c r="E11530">
        <v>27</v>
      </c>
      <c r="F11530" s="1">
        <v>0.86033564814814811</v>
      </c>
      <c r="G11530">
        <v>2980</v>
      </c>
      <c r="H11530">
        <v>9766</v>
      </c>
      <c r="I11530">
        <v>160</v>
      </c>
      <c r="J11530" t="s">
        <v>31</v>
      </c>
      <c r="K11530" t="s">
        <v>32</v>
      </c>
      <c r="L11530">
        <v>0.24079999999999999</v>
      </c>
      <c r="M11530">
        <v>2.4518</v>
      </c>
      <c r="N11530">
        <v>1.3811</v>
      </c>
      <c r="O11530" t="s">
        <v>81</v>
      </c>
      <c r="P11530" t="s">
        <v>450</v>
      </c>
      <c r="Q11530" s="8">
        <v>369.5</v>
      </c>
      <c r="R11530" s="8">
        <v>228.5</v>
      </c>
      <c r="S11530" s="8">
        <v>89.7</v>
      </c>
    </row>
    <row r="11531" spans="1:19" x14ac:dyDescent="0.4">
      <c r="A11531">
        <v>11530</v>
      </c>
      <c r="B11531">
        <v>1</v>
      </c>
      <c r="C11531">
        <v>2790</v>
      </c>
      <c r="D11531" t="s">
        <v>57</v>
      </c>
      <c r="E11531">
        <v>21</v>
      </c>
      <c r="F11531" s="1">
        <v>0.63233796296296296</v>
      </c>
      <c r="G11531">
        <v>2983</v>
      </c>
      <c r="H11531">
        <v>9772</v>
      </c>
      <c r="I11531">
        <v>165</v>
      </c>
      <c r="J11531" t="s">
        <v>26</v>
      </c>
      <c r="K11531" t="s">
        <v>494</v>
      </c>
      <c r="L11531">
        <v>-0.82250000000000001</v>
      </c>
      <c r="M11531">
        <v>1.3401000000000001</v>
      </c>
      <c r="N11531">
        <v>0.35709999999999997</v>
      </c>
      <c r="O11531" t="s">
        <v>44</v>
      </c>
      <c r="P11531" t="s">
        <v>269</v>
      </c>
      <c r="Q11531" s="8">
        <v>276.2</v>
      </c>
      <c r="R11531" s="8">
        <v>125.5</v>
      </c>
      <c r="S11531" s="8">
        <v>0</v>
      </c>
    </row>
    <row r="11532" spans="1:19" x14ac:dyDescent="0.4">
      <c r="A11532">
        <v>11531</v>
      </c>
      <c r="B11532">
        <v>1</v>
      </c>
      <c r="C11532">
        <v>2790</v>
      </c>
      <c r="D11532" t="s">
        <v>54</v>
      </c>
      <c r="E11532">
        <v>16</v>
      </c>
      <c r="F11532" s="1">
        <v>0.99502314814814818</v>
      </c>
      <c r="G11532">
        <v>2986</v>
      </c>
      <c r="H11532">
        <v>9778</v>
      </c>
      <c r="I11532">
        <v>170</v>
      </c>
      <c r="J11532" t="s">
        <v>26</v>
      </c>
      <c r="K11532" t="s">
        <v>493</v>
      </c>
      <c r="L11532">
        <v>0.98360000000000003</v>
      </c>
      <c r="M11532">
        <v>1.0681</v>
      </c>
      <c r="N11532">
        <v>3.8300000000000001E-2</v>
      </c>
      <c r="O11532" t="s">
        <v>154</v>
      </c>
      <c r="P11532" t="s">
        <v>393</v>
      </c>
      <c r="Q11532" s="8">
        <v>276.5</v>
      </c>
      <c r="R11532" s="8">
        <v>46.3</v>
      </c>
      <c r="S11532" s="8">
        <v>0</v>
      </c>
    </row>
    <row r="11533" spans="1:19" x14ac:dyDescent="0.4">
      <c r="A11533">
        <v>11532</v>
      </c>
      <c r="B11533">
        <v>1</v>
      </c>
      <c r="C11533">
        <v>2791</v>
      </c>
      <c r="D11533" t="s">
        <v>67</v>
      </c>
      <c r="E11533">
        <v>12</v>
      </c>
      <c r="F11533" s="1">
        <v>0.4848263888888889</v>
      </c>
      <c r="G11533">
        <v>2988</v>
      </c>
      <c r="H11533">
        <v>9783</v>
      </c>
      <c r="I11533">
        <v>137</v>
      </c>
      <c r="J11533" t="s">
        <v>19</v>
      </c>
      <c r="K11533" t="s">
        <v>494</v>
      </c>
      <c r="L11533">
        <v>1.3165</v>
      </c>
      <c r="M11533">
        <v>0.47649999999999998</v>
      </c>
      <c r="N11533">
        <v>-0.59140000000000004</v>
      </c>
      <c r="O11533" t="s">
        <v>73</v>
      </c>
      <c r="P11533" t="s">
        <v>165</v>
      </c>
      <c r="Q11533" s="8">
        <v>198.9</v>
      </c>
      <c r="R11533" s="8">
        <v>0</v>
      </c>
      <c r="S11533" s="8">
        <v>0</v>
      </c>
    </row>
    <row r="11534" spans="1:19" x14ac:dyDescent="0.4">
      <c r="A11534">
        <v>11533</v>
      </c>
      <c r="B11534">
        <v>1</v>
      </c>
      <c r="C11534">
        <v>2791</v>
      </c>
      <c r="D11534" t="s">
        <v>57</v>
      </c>
      <c r="E11534">
        <v>11</v>
      </c>
      <c r="F11534" s="1">
        <v>0.12471064814814814</v>
      </c>
      <c r="G11534">
        <v>2989</v>
      </c>
      <c r="H11534">
        <v>9784</v>
      </c>
      <c r="I11534">
        <v>175</v>
      </c>
      <c r="J11534" t="s">
        <v>19</v>
      </c>
      <c r="K11534" t="s">
        <v>494</v>
      </c>
      <c r="L11534">
        <v>-1.5669999999999999</v>
      </c>
      <c r="M11534">
        <v>5.9999999999999995E-4</v>
      </c>
      <c r="N11534">
        <v>-1.0349999999999999</v>
      </c>
      <c r="O11534" t="s">
        <v>52</v>
      </c>
      <c r="P11534" t="s">
        <v>447</v>
      </c>
      <c r="Q11534" s="8">
        <v>7.4</v>
      </c>
      <c r="R11534" s="8">
        <v>0</v>
      </c>
      <c r="S11534" s="8">
        <v>0</v>
      </c>
    </row>
    <row r="11535" spans="1:19" x14ac:dyDescent="0.4">
      <c r="A11535">
        <v>11534</v>
      </c>
      <c r="B11535">
        <v>1</v>
      </c>
      <c r="C11535">
        <v>2791</v>
      </c>
      <c r="D11535" t="s">
        <v>97</v>
      </c>
      <c r="E11535">
        <v>8</v>
      </c>
      <c r="F11535" s="1">
        <v>0.10581018518518519</v>
      </c>
      <c r="G11535">
        <v>2991</v>
      </c>
      <c r="H11535">
        <v>9789</v>
      </c>
      <c r="I11535">
        <v>142</v>
      </c>
      <c r="J11535" t="s">
        <v>26</v>
      </c>
      <c r="K11535" t="s">
        <v>494</v>
      </c>
      <c r="L11535">
        <v>-0.87729999999999997</v>
      </c>
      <c r="M11535">
        <v>1.2244999999999999</v>
      </c>
      <c r="N11535">
        <v>0.27129999999999999</v>
      </c>
      <c r="O11535" t="s">
        <v>144</v>
      </c>
      <c r="P11535" t="s">
        <v>314</v>
      </c>
      <c r="Q11535" s="8">
        <v>265.2</v>
      </c>
      <c r="R11535" s="8">
        <v>110.6</v>
      </c>
      <c r="S11535" s="8">
        <v>0</v>
      </c>
    </row>
    <row r="11536" spans="1:19" x14ac:dyDescent="0.4">
      <c r="A11536">
        <v>11535</v>
      </c>
      <c r="B11536">
        <v>1</v>
      </c>
      <c r="C11536">
        <v>2792</v>
      </c>
      <c r="D11536" t="s">
        <v>67</v>
      </c>
      <c r="E11536">
        <v>1</v>
      </c>
      <c r="F11536" s="1">
        <v>0.53361111111111115</v>
      </c>
      <c r="G11536">
        <v>2994</v>
      </c>
      <c r="H11536">
        <v>9795</v>
      </c>
      <c r="I11536">
        <v>147</v>
      </c>
      <c r="J11536" t="s">
        <v>26</v>
      </c>
      <c r="K11536" t="s">
        <v>493</v>
      </c>
      <c r="L11536">
        <v>0.66820000000000002</v>
      </c>
      <c r="M11536">
        <v>1.6841999999999999</v>
      </c>
      <c r="N11536">
        <v>0.58040000000000003</v>
      </c>
      <c r="O11536" t="s">
        <v>123</v>
      </c>
      <c r="P11536" t="s">
        <v>101</v>
      </c>
      <c r="Q11536" s="8">
        <v>343.4</v>
      </c>
      <c r="R11536" s="8">
        <v>172.6</v>
      </c>
      <c r="S11536" s="8">
        <v>0</v>
      </c>
    </row>
    <row r="11537" spans="1:19" x14ac:dyDescent="0.4">
      <c r="A11537">
        <v>11536</v>
      </c>
      <c r="B11537">
        <v>1</v>
      </c>
      <c r="C11537">
        <v>2792</v>
      </c>
      <c r="D11537" t="s">
        <v>18</v>
      </c>
      <c r="E11537">
        <v>26</v>
      </c>
      <c r="F11537" s="1">
        <v>0.81674768518518526</v>
      </c>
      <c r="G11537">
        <v>2997</v>
      </c>
      <c r="H11537">
        <v>9801</v>
      </c>
      <c r="I11537">
        <v>152</v>
      </c>
      <c r="J11537" t="s">
        <v>58</v>
      </c>
      <c r="K11537" t="s">
        <v>495</v>
      </c>
      <c r="L11537">
        <v>-0.13639999999999999</v>
      </c>
      <c r="M11537">
        <v>2.5789</v>
      </c>
      <c r="N11537">
        <v>1.6359999999999999</v>
      </c>
      <c r="O11537" t="s">
        <v>144</v>
      </c>
      <c r="P11537" t="s">
        <v>316</v>
      </c>
      <c r="Q11537" s="8">
        <v>316.3</v>
      </c>
      <c r="R11537" s="8">
        <v>209.9</v>
      </c>
      <c r="S11537" s="8">
        <v>95.5</v>
      </c>
    </row>
    <row r="11538" spans="1:19" x14ac:dyDescent="0.4">
      <c r="A11538">
        <v>11537</v>
      </c>
      <c r="B11538">
        <v>1</v>
      </c>
      <c r="C11538">
        <v>2792</v>
      </c>
      <c r="D11538" t="s">
        <v>71</v>
      </c>
      <c r="E11538">
        <v>20</v>
      </c>
      <c r="F11538" s="1">
        <v>0.50800925925925922</v>
      </c>
      <c r="G11538">
        <v>3000</v>
      </c>
      <c r="H11538">
        <v>9807</v>
      </c>
      <c r="I11538">
        <v>157</v>
      </c>
      <c r="J11538" t="s">
        <v>58</v>
      </c>
      <c r="K11538" t="s">
        <v>32</v>
      </c>
      <c r="L11538">
        <v>-1.8599999999999998E-2</v>
      </c>
      <c r="M11538">
        <v>2.8681999999999999</v>
      </c>
      <c r="N11538">
        <v>1.7803</v>
      </c>
      <c r="O11538" t="s">
        <v>73</v>
      </c>
      <c r="P11538" t="s">
        <v>69</v>
      </c>
      <c r="Q11538" s="8">
        <v>371.6</v>
      </c>
      <c r="R11538" s="8">
        <v>232.3</v>
      </c>
      <c r="S11538" s="8">
        <v>104.2</v>
      </c>
    </row>
    <row r="11539" spans="1:19" x14ac:dyDescent="0.4">
      <c r="A11539">
        <v>11538</v>
      </c>
      <c r="B11539">
        <v>1</v>
      </c>
      <c r="C11539">
        <v>2793</v>
      </c>
      <c r="D11539" t="s">
        <v>18</v>
      </c>
      <c r="E11539">
        <v>16</v>
      </c>
      <c r="F11539" s="1">
        <v>0.4773148148148148</v>
      </c>
      <c r="G11539">
        <v>3003</v>
      </c>
      <c r="H11539">
        <v>9813</v>
      </c>
      <c r="I11539">
        <v>162</v>
      </c>
      <c r="J11539" t="s">
        <v>26</v>
      </c>
      <c r="K11539" t="s">
        <v>494</v>
      </c>
      <c r="L11539">
        <v>0.61929999999999996</v>
      </c>
      <c r="M11539">
        <v>1.7093</v>
      </c>
      <c r="N11539">
        <v>0.73360000000000003</v>
      </c>
      <c r="O11539" t="s">
        <v>144</v>
      </c>
      <c r="P11539" t="s">
        <v>377</v>
      </c>
      <c r="Q11539" s="8">
        <v>303.60000000000002</v>
      </c>
      <c r="R11539" s="8">
        <v>172.9</v>
      </c>
      <c r="S11539" s="8">
        <v>0</v>
      </c>
    </row>
    <row r="11540" spans="1:19" x14ac:dyDescent="0.4">
      <c r="A11540">
        <v>11539</v>
      </c>
      <c r="B11540">
        <v>1</v>
      </c>
      <c r="C11540">
        <v>2793</v>
      </c>
      <c r="D11540" t="s">
        <v>71</v>
      </c>
      <c r="E11540">
        <v>9</v>
      </c>
      <c r="F11540" s="1">
        <v>0.71105324074074072</v>
      </c>
      <c r="G11540">
        <v>3006</v>
      </c>
      <c r="H11540">
        <v>9819</v>
      </c>
      <c r="I11540">
        <v>167</v>
      </c>
      <c r="J11540" t="s">
        <v>26</v>
      </c>
      <c r="K11540" t="s">
        <v>494</v>
      </c>
      <c r="L11540">
        <v>-0.71009999999999995</v>
      </c>
      <c r="M11540">
        <v>1.5714999999999999</v>
      </c>
      <c r="N11540">
        <v>0.53859999999999997</v>
      </c>
      <c r="O11540" t="s">
        <v>168</v>
      </c>
      <c r="P11540" t="s">
        <v>104</v>
      </c>
      <c r="Q11540" s="8">
        <v>309.5</v>
      </c>
      <c r="R11540" s="8">
        <v>157.19999999999999</v>
      </c>
      <c r="S11540" s="8">
        <v>0</v>
      </c>
    </row>
    <row r="11541" spans="1:19" x14ac:dyDescent="0.4">
      <c r="A11541">
        <v>11540</v>
      </c>
      <c r="B11541">
        <v>1</v>
      </c>
      <c r="C11541">
        <v>2794</v>
      </c>
      <c r="D11541" t="s">
        <v>25</v>
      </c>
      <c r="E11541">
        <v>7</v>
      </c>
      <c r="F11541" s="1">
        <v>0.33473379629629635</v>
      </c>
      <c r="G11541">
        <v>3009</v>
      </c>
      <c r="H11541">
        <v>9824</v>
      </c>
      <c r="I11541">
        <v>134</v>
      </c>
      <c r="J11541" t="s">
        <v>19</v>
      </c>
      <c r="K11541" t="s">
        <v>493</v>
      </c>
      <c r="L11541">
        <v>-1.369</v>
      </c>
      <c r="M11541">
        <v>0.37809999999999999</v>
      </c>
      <c r="N11541">
        <v>-0.68559999999999999</v>
      </c>
      <c r="O11541" t="s">
        <v>119</v>
      </c>
      <c r="P11541" t="s">
        <v>427</v>
      </c>
      <c r="Q11541" s="8">
        <v>181.9</v>
      </c>
      <c r="R11541" s="8">
        <v>0</v>
      </c>
      <c r="S11541" s="8">
        <v>0</v>
      </c>
    </row>
    <row r="11542" spans="1:19" x14ac:dyDescent="0.4">
      <c r="A11542">
        <v>11541</v>
      </c>
      <c r="B11542">
        <v>1</v>
      </c>
      <c r="C11542">
        <v>2794</v>
      </c>
      <c r="D11542" t="s">
        <v>18</v>
      </c>
      <c r="E11542">
        <v>5</v>
      </c>
      <c r="F11542" s="1">
        <v>0.90549768518518514</v>
      </c>
      <c r="G11542">
        <v>3009</v>
      </c>
      <c r="H11542">
        <v>9825</v>
      </c>
      <c r="I11542">
        <v>172</v>
      </c>
      <c r="J11542" t="s">
        <v>19</v>
      </c>
      <c r="K11542" t="s">
        <v>493</v>
      </c>
      <c r="L11542">
        <v>1.4333</v>
      </c>
      <c r="M11542">
        <v>0.24410000000000001</v>
      </c>
      <c r="N11542">
        <v>-0.78800000000000003</v>
      </c>
      <c r="O11542" t="s">
        <v>171</v>
      </c>
      <c r="P11542" t="s">
        <v>260</v>
      </c>
      <c r="Q11542" s="8">
        <v>143.4</v>
      </c>
      <c r="R11542" s="8">
        <v>0</v>
      </c>
      <c r="S11542" s="8">
        <v>0</v>
      </c>
    </row>
    <row r="11543" spans="1:19" x14ac:dyDescent="0.4">
      <c r="A11543">
        <v>11542</v>
      </c>
      <c r="B11543">
        <v>1</v>
      </c>
      <c r="C11543">
        <v>2794</v>
      </c>
      <c r="D11543" t="s">
        <v>35</v>
      </c>
      <c r="E11543">
        <v>30</v>
      </c>
      <c r="F11543" s="1">
        <v>0.80796296296296299</v>
      </c>
      <c r="G11543">
        <v>3012</v>
      </c>
      <c r="H11543">
        <v>9830</v>
      </c>
      <c r="I11543">
        <v>139</v>
      </c>
      <c r="J11543" t="s">
        <v>19</v>
      </c>
      <c r="K11543" t="s">
        <v>494</v>
      </c>
      <c r="L11543">
        <v>1.2815000000000001</v>
      </c>
      <c r="M11543">
        <v>0.48630000000000001</v>
      </c>
      <c r="N11543">
        <v>-0.4738</v>
      </c>
      <c r="O11543" t="s">
        <v>23</v>
      </c>
      <c r="P11543" t="s">
        <v>419</v>
      </c>
      <c r="Q11543" s="8">
        <v>178.7</v>
      </c>
      <c r="R11543" s="8">
        <v>0</v>
      </c>
      <c r="S11543" s="8">
        <v>0</v>
      </c>
    </row>
    <row r="11544" spans="1:19" x14ac:dyDescent="0.4">
      <c r="A11544">
        <v>11543</v>
      </c>
      <c r="B11544">
        <v>1</v>
      </c>
      <c r="C11544">
        <v>2794</v>
      </c>
      <c r="D11544" t="s">
        <v>22</v>
      </c>
      <c r="E11544">
        <v>29</v>
      </c>
      <c r="F11544" s="1">
        <v>0.21395833333333333</v>
      </c>
      <c r="G11544">
        <v>3012</v>
      </c>
      <c r="H11544">
        <v>9831</v>
      </c>
      <c r="I11544">
        <v>177</v>
      </c>
      <c r="J11544" t="s">
        <v>19</v>
      </c>
      <c r="K11544" t="s">
        <v>494</v>
      </c>
      <c r="L11544">
        <v>-1.3517999999999999</v>
      </c>
      <c r="M11544">
        <v>0.36749999999999999</v>
      </c>
      <c r="N11544">
        <v>-0.61260000000000003</v>
      </c>
      <c r="O11544" t="s">
        <v>197</v>
      </c>
      <c r="P11544" t="s">
        <v>196</v>
      </c>
      <c r="Q11544" s="8">
        <v>159.80000000000001</v>
      </c>
      <c r="R11544" s="8">
        <v>0</v>
      </c>
      <c r="S11544" s="8">
        <v>0</v>
      </c>
    </row>
    <row r="11545" spans="1:19" x14ac:dyDescent="0.4">
      <c r="A11545">
        <v>11544</v>
      </c>
      <c r="B11545">
        <v>1</v>
      </c>
      <c r="C11545">
        <v>2795</v>
      </c>
      <c r="D11545" t="s">
        <v>38</v>
      </c>
      <c r="E11545">
        <v>26</v>
      </c>
      <c r="F11545" s="1">
        <v>0.35518518518518521</v>
      </c>
      <c r="G11545">
        <v>3015</v>
      </c>
      <c r="H11545">
        <v>9836</v>
      </c>
      <c r="I11545">
        <v>144</v>
      </c>
      <c r="J11545" t="s">
        <v>26</v>
      </c>
      <c r="K11545" t="s">
        <v>493</v>
      </c>
      <c r="L11545">
        <v>-0.66300000000000003</v>
      </c>
      <c r="M11545">
        <v>1.6839999999999999</v>
      </c>
      <c r="N11545">
        <v>0.59960000000000002</v>
      </c>
      <c r="O11545" t="s">
        <v>94</v>
      </c>
      <c r="P11545" t="s">
        <v>265</v>
      </c>
      <c r="Q11545" s="8">
        <v>341.7</v>
      </c>
      <c r="R11545" s="8">
        <v>175</v>
      </c>
      <c r="S11545" s="8">
        <v>0</v>
      </c>
    </row>
    <row r="11546" spans="1:19" x14ac:dyDescent="0.4">
      <c r="A11546">
        <v>11545</v>
      </c>
      <c r="B11546">
        <v>1</v>
      </c>
      <c r="C11546">
        <v>2795</v>
      </c>
      <c r="D11546" t="s">
        <v>35</v>
      </c>
      <c r="E11546">
        <v>20</v>
      </c>
      <c r="F11546" s="1">
        <v>0.48693287037037036</v>
      </c>
      <c r="G11546">
        <v>3018</v>
      </c>
      <c r="H11546">
        <v>9842</v>
      </c>
      <c r="I11546">
        <v>149</v>
      </c>
      <c r="J11546" t="s">
        <v>26</v>
      </c>
      <c r="K11546" t="s">
        <v>494</v>
      </c>
      <c r="L11546">
        <v>0.60460000000000003</v>
      </c>
      <c r="M11546">
        <v>1.7321</v>
      </c>
      <c r="N11546">
        <v>0.76470000000000005</v>
      </c>
      <c r="O11546" t="s">
        <v>181</v>
      </c>
      <c r="P11546" t="s">
        <v>284</v>
      </c>
      <c r="Q11546" s="8">
        <v>297.5</v>
      </c>
      <c r="R11546" s="8">
        <v>171.8</v>
      </c>
      <c r="S11546" s="8">
        <v>0</v>
      </c>
    </row>
    <row r="11547" spans="1:19" x14ac:dyDescent="0.4">
      <c r="A11547">
        <v>11546</v>
      </c>
      <c r="B11547">
        <v>1</v>
      </c>
      <c r="C11547">
        <v>2796</v>
      </c>
      <c r="D11547" t="s">
        <v>38</v>
      </c>
      <c r="E11547">
        <v>14</v>
      </c>
      <c r="F11547" s="1">
        <v>0.42078703703703701</v>
      </c>
      <c r="G11547">
        <v>3021</v>
      </c>
      <c r="H11547">
        <v>9848</v>
      </c>
      <c r="I11547">
        <v>154</v>
      </c>
      <c r="J11547" t="s">
        <v>31</v>
      </c>
      <c r="K11547" t="s">
        <v>32</v>
      </c>
      <c r="L11547">
        <v>7.7100000000000002E-2</v>
      </c>
      <c r="M11547">
        <v>2.7444000000000002</v>
      </c>
      <c r="N11547">
        <v>1.6891</v>
      </c>
      <c r="O11547" t="s">
        <v>139</v>
      </c>
      <c r="P11547" t="s">
        <v>385</v>
      </c>
      <c r="Q11547" s="8">
        <v>361.2</v>
      </c>
      <c r="R11547" s="8">
        <v>228.7</v>
      </c>
      <c r="S11547" s="8">
        <v>102.6</v>
      </c>
    </row>
    <row r="11548" spans="1:19" x14ac:dyDescent="0.4">
      <c r="A11548">
        <v>11547</v>
      </c>
      <c r="B11548">
        <v>1</v>
      </c>
      <c r="C11548">
        <v>2796</v>
      </c>
      <c r="D11548" t="s">
        <v>35</v>
      </c>
      <c r="E11548">
        <v>9</v>
      </c>
      <c r="F11548" s="1">
        <v>3.2743055555555553E-2</v>
      </c>
      <c r="G11548">
        <v>3024</v>
      </c>
      <c r="H11548">
        <v>9854</v>
      </c>
      <c r="I11548">
        <v>159</v>
      </c>
      <c r="J11548" t="s">
        <v>58</v>
      </c>
      <c r="K11548" t="s">
        <v>32</v>
      </c>
      <c r="L11548">
        <v>-0.1173</v>
      </c>
      <c r="M11548">
        <v>2.6486999999999998</v>
      </c>
      <c r="N11548">
        <v>1.6368</v>
      </c>
      <c r="O11548" t="s">
        <v>84</v>
      </c>
      <c r="P11548" t="s">
        <v>235</v>
      </c>
      <c r="Q11548" s="8">
        <v>342.3</v>
      </c>
      <c r="R11548" s="8">
        <v>220.5</v>
      </c>
      <c r="S11548" s="8">
        <v>98.8</v>
      </c>
    </row>
    <row r="11549" spans="1:19" x14ac:dyDescent="0.4">
      <c r="A11549">
        <v>11548</v>
      </c>
      <c r="B11549">
        <v>1</v>
      </c>
      <c r="C11549">
        <v>2797</v>
      </c>
      <c r="D11549" t="s">
        <v>38</v>
      </c>
      <c r="E11549">
        <v>3</v>
      </c>
      <c r="F11549" s="1">
        <v>0.76450231481481479</v>
      </c>
      <c r="G11549">
        <v>3027</v>
      </c>
      <c r="H11549">
        <v>9860</v>
      </c>
      <c r="I11549">
        <v>164</v>
      </c>
      <c r="J11549" t="s">
        <v>26</v>
      </c>
      <c r="K11549" t="s">
        <v>494</v>
      </c>
      <c r="L11549">
        <v>0.79190000000000005</v>
      </c>
      <c r="M11549">
        <v>1.4058999999999999</v>
      </c>
      <c r="N11549">
        <v>0.40379999999999999</v>
      </c>
      <c r="O11549" t="s">
        <v>89</v>
      </c>
      <c r="P11549" t="s">
        <v>247</v>
      </c>
      <c r="Q11549" s="8">
        <v>290.10000000000002</v>
      </c>
      <c r="R11549" s="8">
        <v>136.19999999999999</v>
      </c>
      <c r="S11549" s="8">
        <v>0</v>
      </c>
    </row>
    <row r="11550" spans="1:19" x14ac:dyDescent="0.4">
      <c r="A11550">
        <v>11549</v>
      </c>
      <c r="B11550">
        <v>1</v>
      </c>
      <c r="C11550">
        <v>2797</v>
      </c>
      <c r="D11550" t="s">
        <v>48</v>
      </c>
      <c r="E11550">
        <v>28</v>
      </c>
      <c r="F11550" s="1">
        <v>0.29715277777777777</v>
      </c>
      <c r="G11550">
        <v>3030</v>
      </c>
      <c r="H11550">
        <v>9866</v>
      </c>
      <c r="I11550">
        <v>169</v>
      </c>
      <c r="J11550" t="s">
        <v>26</v>
      </c>
      <c r="K11550" t="s">
        <v>493</v>
      </c>
      <c r="L11550">
        <v>-0.89380000000000004</v>
      </c>
      <c r="M11550">
        <v>1.2491000000000001</v>
      </c>
      <c r="N11550">
        <v>0.187</v>
      </c>
      <c r="O11550" t="s">
        <v>50</v>
      </c>
      <c r="P11550" t="s">
        <v>389</v>
      </c>
      <c r="Q11550" s="8">
        <v>302.3</v>
      </c>
      <c r="R11550" s="8">
        <v>102.3</v>
      </c>
      <c r="S11550" s="8">
        <v>0</v>
      </c>
    </row>
    <row r="11551" spans="1:19" x14ac:dyDescent="0.4">
      <c r="A11551">
        <v>11550</v>
      </c>
      <c r="B11551">
        <v>1</v>
      </c>
      <c r="C11551">
        <v>2798</v>
      </c>
      <c r="D11551" t="s">
        <v>57</v>
      </c>
      <c r="E11551">
        <v>22</v>
      </c>
      <c r="F11551" s="1">
        <v>0.95146990740740733</v>
      </c>
      <c r="G11551">
        <v>3032</v>
      </c>
      <c r="H11551">
        <v>9871</v>
      </c>
      <c r="I11551">
        <v>136</v>
      </c>
      <c r="J11551" t="s">
        <v>19</v>
      </c>
      <c r="K11551" t="s">
        <v>494</v>
      </c>
      <c r="L11551">
        <v>-1.1944999999999999</v>
      </c>
      <c r="M11551">
        <v>0.64980000000000004</v>
      </c>
      <c r="N11551">
        <v>-0.31780000000000003</v>
      </c>
      <c r="O11551" t="s">
        <v>36</v>
      </c>
      <c r="P11551" t="s">
        <v>199</v>
      </c>
      <c r="Q11551" s="8">
        <v>203.2</v>
      </c>
      <c r="R11551" s="8">
        <v>0</v>
      </c>
      <c r="S11551" s="8">
        <v>0</v>
      </c>
    </row>
    <row r="11552" spans="1:19" x14ac:dyDescent="0.4">
      <c r="A11552">
        <v>11551</v>
      </c>
      <c r="B11552">
        <v>1</v>
      </c>
      <c r="C11552">
        <v>2798</v>
      </c>
      <c r="D11552" t="s">
        <v>43</v>
      </c>
      <c r="E11552">
        <v>24</v>
      </c>
      <c r="F11552" s="1">
        <v>0.35876157407407411</v>
      </c>
      <c r="G11552">
        <v>3033</v>
      </c>
      <c r="H11552">
        <v>9872</v>
      </c>
      <c r="I11552">
        <v>174</v>
      </c>
      <c r="J11552" t="s">
        <v>19</v>
      </c>
      <c r="K11552" t="s">
        <v>494</v>
      </c>
      <c r="L11552">
        <v>1.4388000000000001</v>
      </c>
      <c r="M11552">
        <v>0.20039999999999999</v>
      </c>
      <c r="N11552">
        <v>-0.7651</v>
      </c>
      <c r="O11552" t="s">
        <v>133</v>
      </c>
      <c r="P11552" t="s">
        <v>100</v>
      </c>
      <c r="Q11552" s="8">
        <v>118.3</v>
      </c>
      <c r="R11552" s="8">
        <v>0</v>
      </c>
      <c r="S11552" s="8">
        <v>0</v>
      </c>
    </row>
    <row r="11553" spans="1:19" x14ac:dyDescent="0.4">
      <c r="A11553">
        <v>11552</v>
      </c>
      <c r="B11553">
        <v>1</v>
      </c>
      <c r="C11553">
        <v>2798</v>
      </c>
      <c r="D11553" t="s">
        <v>54</v>
      </c>
      <c r="E11553">
        <v>18</v>
      </c>
      <c r="F11553" s="1">
        <v>0.68851851851851853</v>
      </c>
      <c r="G11553">
        <v>3035</v>
      </c>
      <c r="H11553">
        <v>9877</v>
      </c>
      <c r="I11553">
        <v>141</v>
      </c>
      <c r="J11553" t="s">
        <v>19</v>
      </c>
      <c r="K11553" t="s">
        <v>493</v>
      </c>
      <c r="L11553">
        <v>1.2293000000000001</v>
      </c>
      <c r="M11553">
        <v>0.63360000000000005</v>
      </c>
      <c r="N11553">
        <v>-0.4284</v>
      </c>
      <c r="O11553" t="s">
        <v>154</v>
      </c>
      <c r="P11553" t="s">
        <v>402</v>
      </c>
      <c r="Q11553" s="8">
        <v>231.4</v>
      </c>
      <c r="R11553" s="8">
        <v>0</v>
      </c>
      <c r="S11553" s="8">
        <v>0</v>
      </c>
    </row>
    <row r="11554" spans="1:19" x14ac:dyDescent="0.4">
      <c r="A11554">
        <v>11553</v>
      </c>
      <c r="B11554">
        <v>1</v>
      </c>
      <c r="C11554">
        <v>2799</v>
      </c>
      <c r="D11554" t="s">
        <v>57</v>
      </c>
      <c r="E11554">
        <v>12</v>
      </c>
      <c r="F11554" s="1">
        <v>0.57641203703703703</v>
      </c>
      <c r="G11554">
        <v>3039</v>
      </c>
      <c r="H11554">
        <v>9883</v>
      </c>
      <c r="I11554">
        <v>146</v>
      </c>
      <c r="J11554" t="s">
        <v>26</v>
      </c>
      <c r="K11554" t="s">
        <v>494</v>
      </c>
      <c r="L11554">
        <v>-0.54920000000000002</v>
      </c>
      <c r="M11554">
        <v>1.8484</v>
      </c>
      <c r="N11554">
        <v>0.85199999999999998</v>
      </c>
      <c r="O11554" t="s">
        <v>52</v>
      </c>
      <c r="P11554" t="s">
        <v>254</v>
      </c>
      <c r="Q11554" s="8">
        <v>309.60000000000002</v>
      </c>
      <c r="R11554" s="8">
        <v>181.1</v>
      </c>
      <c r="S11554" s="8">
        <v>0</v>
      </c>
    </row>
    <row r="11555" spans="1:19" x14ac:dyDescent="0.4">
      <c r="A11555">
        <v>11554</v>
      </c>
      <c r="B11555">
        <v>1</v>
      </c>
      <c r="C11555">
        <v>2799</v>
      </c>
      <c r="D11555" t="s">
        <v>54</v>
      </c>
      <c r="E11555">
        <v>7</v>
      </c>
      <c r="F11555" s="1">
        <v>0.90113425925925927</v>
      </c>
      <c r="G11555">
        <v>3042</v>
      </c>
      <c r="H11555">
        <v>9889</v>
      </c>
      <c r="I11555">
        <v>151</v>
      </c>
      <c r="J11555" t="s">
        <v>72</v>
      </c>
      <c r="K11555" t="s">
        <v>493</v>
      </c>
      <c r="L11555">
        <v>0.42559999999999998</v>
      </c>
      <c r="M11555">
        <v>2.0836000000000001</v>
      </c>
      <c r="N11555">
        <v>1.0705</v>
      </c>
      <c r="O11555" t="s">
        <v>55</v>
      </c>
      <c r="P11555" t="s">
        <v>424</v>
      </c>
      <c r="Q11555" s="8">
        <v>335</v>
      </c>
      <c r="R11555" s="8">
        <v>204.1</v>
      </c>
      <c r="S11555" s="8">
        <v>41.2</v>
      </c>
    </row>
    <row r="11556" spans="1:19" x14ac:dyDescent="0.4">
      <c r="A11556">
        <v>11555</v>
      </c>
      <c r="B11556">
        <v>1</v>
      </c>
      <c r="C11556">
        <v>2800</v>
      </c>
      <c r="D11556" t="s">
        <v>57</v>
      </c>
      <c r="E11556">
        <v>1</v>
      </c>
      <c r="F11556" s="1">
        <v>0.99109953703703713</v>
      </c>
      <c r="G11556">
        <v>3045</v>
      </c>
      <c r="H11556">
        <v>9895</v>
      </c>
      <c r="I11556">
        <v>156</v>
      </c>
      <c r="J11556" t="s">
        <v>31</v>
      </c>
      <c r="K11556" t="s">
        <v>32</v>
      </c>
      <c r="L11556">
        <v>0.14610000000000001</v>
      </c>
      <c r="M11556">
        <v>2.6168999999999998</v>
      </c>
      <c r="N11556">
        <v>1.5631999999999999</v>
      </c>
      <c r="O11556" t="s">
        <v>200</v>
      </c>
      <c r="P11556" t="s">
        <v>113</v>
      </c>
      <c r="Q11556" s="8">
        <v>353.9</v>
      </c>
      <c r="R11556" s="8">
        <v>223.2</v>
      </c>
      <c r="S11556" s="8">
        <v>97</v>
      </c>
    </row>
    <row r="11557" spans="1:19" x14ac:dyDescent="0.4">
      <c r="A11557">
        <v>11556</v>
      </c>
      <c r="B11557">
        <v>1</v>
      </c>
      <c r="C11557">
        <v>2800</v>
      </c>
      <c r="D11557" t="s">
        <v>97</v>
      </c>
      <c r="E11557">
        <v>27</v>
      </c>
      <c r="F11557" s="1">
        <v>0.41430555555555554</v>
      </c>
      <c r="G11557">
        <v>3048</v>
      </c>
      <c r="H11557">
        <v>9901</v>
      </c>
      <c r="I11557">
        <v>161</v>
      </c>
      <c r="J11557" t="s">
        <v>72</v>
      </c>
      <c r="K11557" t="s">
        <v>494</v>
      </c>
      <c r="L11557">
        <v>-0.35070000000000001</v>
      </c>
      <c r="M11557">
        <v>2.1949000000000001</v>
      </c>
      <c r="N11557">
        <v>1.2337</v>
      </c>
      <c r="O11557" t="s">
        <v>61</v>
      </c>
      <c r="P11557" t="s">
        <v>327</v>
      </c>
      <c r="Q11557" s="8">
        <v>317.10000000000002</v>
      </c>
      <c r="R11557" s="8">
        <v>202.3</v>
      </c>
      <c r="S11557" s="8">
        <v>68.400000000000006</v>
      </c>
    </row>
    <row r="11558" spans="1:19" x14ac:dyDescent="0.4">
      <c r="A11558">
        <v>11557</v>
      </c>
      <c r="B11558">
        <v>1</v>
      </c>
      <c r="C11558">
        <v>2801</v>
      </c>
      <c r="D11558" t="s">
        <v>67</v>
      </c>
      <c r="E11558">
        <v>21</v>
      </c>
      <c r="F11558" s="1">
        <v>9.9791666666666667E-2</v>
      </c>
      <c r="G11558">
        <v>3051</v>
      </c>
      <c r="H11558">
        <v>9907</v>
      </c>
      <c r="I11558">
        <v>166</v>
      </c>
      <c r="J11558" t="s">
        <v>26</v>
      </c>
      <c r="K11558" t="s">
        <v>493</v>
      </c>
      <c r="L11558">
        <v>0.86099999999999999</v>
      </c>
      <c r="M11558">
        <v>1.3284</v>
      </c>
      <c r="N11558">
        <v>0.22869999999999999</v>
      </c>
      <c r="O11558" t="s">
        <v>76</v>
      </c>
      <c r="P11558" t="s">
        <v>384</v>
      </c>
      <c r="Q11558" s="8">
        <v>316.10000000000002</v>
      </c>
      <c r="R11558" s="8">
        <v>114</v>
      </c>
      <c r="S11558" s="8">
        <v>0</v>
      </c>
    </row>
    <row r="11559" spans="1:19" x14ac:dyDescent="0.4">
      <c r="A11559">
        <v>11558</v>
      </c>
      <c r="B11559">
        <v>1</v>
      </c>
      <c r="C11559">
        <v>2801</v>
      </c>
      <c r="D11559" t="s">
        <v>18</v>
      </c>
      <c r="E11559">
        <v>17</v>
      </c>
      <c r="F11559" s="1">
        <v>0.82763888888888892</v>
      </c>
      <c r="G11559">
        <v>3053</v>
      </c>
      <c r="H11559">
        <v>9912</v>
      </c>
      <c r="I11559">
        <v>133</v>
      </c>
      <c r="J11559" t="s">
        <v>19</v>
      </c>
      <c r="K11559" t="s">
        <v>494</v>
      </c>
      <c r="L11559">
        <v>1.4265000000000001</v>
      </c>
      <c r="M11559">
        <v>0.21460000000000001</v>
      </c>
      <c r="N11559">
        <v>-0.73429999999999995</v>
      </c>
      <c r="O11559" t="s">
        <v>75</v>
      </c>
      <c r="P11559" t="s">
        <v>368</v>
      </c>
      <c r="Q11559" s="8">
        <v>122.1</v>
      </c>
      <c r="R11559" s="8">
        <v>0</v>
      </c>
      <c r="S11559" s="8">
        <v>0</v>
      </c>
    </row>
    <row r="11560" spans="1:19" x14ac:dyDescent="0.4">
      <c r="A11560">
        <v>11559</v>
      </c>
      <c r="B11560">
        <v>1</v>
      </c>
      <c r="C11560">
        <v>2801</v>
      </c>
      <c r="D11560" t="s">
        <v>97</v>
      </c>
      <c r="E11560">
        <v>17</v>
      </c>
      <c r="F11560" s="1">
        <v>0.11125</v>
      </c>
      <c r="G11560">
        <v>3054</v>
      </c>
      <c r="H11560">
        <v>9913</v>
      </c>
      <c r="I11560">
        <v>171</v>
      </c>
      <c r="J11560" t="s">
        <v>19</v>
      </c>
      <c r="K11560" t="s">
        <v>494</v>
      </c>
      <c r="L11560">
        <v>-1.0705</v>
      </c>
      <c r="M11560">
        <v>0.86370000000000002</v>
      </c>
      <c r="N11560">
        <v>-7.6799999999999993E-2</v>
      </c>
      <c r="O11560" t="s">
        <v>75</v>
      </c>
      <c r="P11560" t="s">
        <v>304</v>
      </c>
      <c r="Q11560" s="8">
        <v>228</v>
      </c>
      <c r="R11560" s="8">
        <v>0</v>
      </c>
      <c r="S11560" s="8">
        <v>0</v>
      </c>
    </row>
    <row r="11561" spans="1:19" x14ac:dyDescent="0.4">
      <c r="A11561">
        <v>11560</v>
      </c>
      <c r="B11561">
        <v>1</v>
      </c>
      <c r="C11561">
        <v>2801</v>
      </c>
      <c r="D11561" t="s">
        <v>71</v>
      </c>
      <c r="E11561">
        <v>11</v>
      </c>
      <c r="F11561" s="1">
        <v>0.31549768518518517</v>
      </c>
      <c r="G11561">
        <v>3056</v>
      </c>
      <c r="H11561">
        <v>9918</v>
      </c>
      <c r="I11561">
        <v>138</v>
      </c>
      <c r="J11561" t="s">
        <v>19</v>
      </c>
      <c r="K11561" t="s">
        <v>493</v>
      </c>
      <c r="L11561">
        <v>-1.4706999999999999</v>
      </c>
      <c r="M11561">
        <v>0.19620000000000001</v>
      </c>
      <c r="N11561">
        <v>-0.87709999999999999</v>
      </c>
      <c r="O11561" t="s">
        <v>168</v>
      </c>
      <c r="P11561" t="s">
        <v>329</v>
      </c>
      <c r="Q11561" s="8">
        <v>132.30000000000001</v>
      </c>
      <c r="R11561" s="8">
        <v>0</v>
      </c>
      <c r="S11561" s="8">
        <v>0</v>
      </c>
    </row>
    <row r="11562" spans="1:19" x14ac:dyDescent="0.4">
      <c r="A11562">
        <v>11561</v>
      </c>
      <c r="B11562">
        <v>1</v>
      </c>
      <c r="C11562">
        <v>2802</v>
      </c>
      <c r="D11562" t="s">
        <v>67</v>
      </c>
      <c r="E11562">
        <v>10</v>
      </c>
      <c r="F11562" s="1">
        <v>5.9201388888888894E-2</v>
      </c>
      <c r="G11562">
        <v>3057</v>
      </c>
      <c r="H11562">
        <v>9919</v>
      </c>
      <c r="I11562">
        <v>176</v>
      </c>
      <c r="J11562" t="s">
        <v>19</v>
      </c>
      <c r="K11562" t="s">
        <v>493</v>
      </c>
      <c r="L11562">
        <v>1.5217000000000001</v>
      </c>
      <c r="M11562">
        <v>0.1152</v>
      </c>
      <c r="N11562">
        <v>-0.98280000000000001</v>
      </c>
      <c r="O11562" t="s">
        <v>73</v>
      </c>
      <c r="P11562" t="s">
        <v>428</v>
      </c>
      <c r="Q11562" s="8">
        <v>104.7</v>
      </c>
      <c r="R11562" s="8">
        <v>0</v>
      </c>
      <c r="S11562" s="8">
        <v>0</v>
      </c>
    </row>
    <row r="11563" spans="1:19" x14ac:dyDescent="0.4">
      <c r="A11563">
        <v>11562</v>
      </c>
      <c r="B11563">
        <v>1</v>
      </c>
      <c r="C11563">
        <v>2802</v>
      </c>
      <c r="D11563" t="s">
        <v>18</v>
      </c>
      <c r="E11563">
        <v>7</v>
      </c>
      <c r="F11563" s="1">
        <v>0.43916666666666665</v>
      </c>
      <c r="G11563">
        <v>3059</v>
      </c>
      <c r="H11563">
        <v>9924</v>
      </c>
      <c r="I11563">
        <v>143</v>
      </c>
      <c r="J11563" t="s">
        <v>26</v>
      </c>
      <c r="K11563" t="s">
        <v>494</v>
      </c>
      <c r="L11563">
        <v>0.73519999999999996</v>
      </c>
      <c r="M11563">
        <v>1.5046999999999999</v>
      </c>
      <c r="N11563">
        <v>0.51290000000000002</v>
      </c>
      <c r="O11563" t="s">
        <v>75</v>
      </c>
      <c r="P11563" t="s">
        <v>193</v>
      </c>
      <c r="Q11563" s="8">
        <v>297.60000000000002</v>
      </c>
      <c r="R11563" s="8">
        <v>151.9</v>
      </c>
      <c r="S11563" s="8">
        <v>0</v>
      </c>
    </row>
    <row r="11564" spans="1:19" x14ac:dyDescent="0.4">
      <c r="A11564">
        <v>11563</v>
      </c>
      <c r="B11564">
        <v>1</v>
      </c>
      <c r="C11564">
        <v>2802</v>
      </c>
      <c r="D11564" t="s">
        <v>22</v>
      </c>
      <c r="E11564">
        <v>30</v>
      </c>
      <c r="F11564" s="1">
        <v>0.61059027777777775</v>
      </c>
      <c r="G11564">
        <v>3062</v>
      </c>
      <c r="H11564">
        <v>9930</v>
      </c>
      <c r="I11564">
        <v>148</v>
      </c>
      <c r="J11564" t="s">
        <v>26</v>
      </c>
      <c r="K11564" t="s">
        <v>494</v>
      </c>
      <c r="L11564">
        <v>-0.71089999999999998</v>
      </c>
      <c r="M11564">
        <v>1.5606</v>
      </c>
      <c r="N11564">
        <v>0.5464</v>
      </c>
      <c r="O11564" t="s">
        <v>76</v>
      </c>
      <c r="P11564" t="s">
        <v>344</v>
      </c>
      <c r="Q11564" s="8">
        <v>302.5</v>
      </c>
      <c r="R11564" s="8">
        <v>155.69999999999999</v>
      </c>
      <c r="S11564" s="8">
        <v>0</v>
      </c>
    </row>
    <row r="11565" spans="1:19" x14ac:dyDescent="0.4">
      <c r="A11565">
        <v>11564</v>
      </c>
      <c r="B11565">
        <v>1</v>
      </c>
      <c r="C11565">
        <v>2803</v>
      </c>
      <c r="D11565" t="s">
        <v>25</v>
      </c>
      <c r="E11565">
        <v>27</v>
      </c>
      <c r="F11565" s="1">
        <v>0.77984953703703708</v>
      </c>
      <c r="G11565">
        <v>3065</v>
      </c>
      <c r="H11565">
        <v>9936</v>
      </c>
      <c r="I11565">
        <v>153</v>
      </c>
      <c r="J11565" t="s">
        <v>58</v>
      </c>
      <c r="K11565" t="s">
        <v>32</v>
      </c>
      <c r="L11565">
        <v>-1.7899999999999999E-2</v>
      </c>
      <c r="M11565">
        <v>2.8496000000000001</v>
      </c>
      <c r="N11565">
        <v>1.8011999999999999</v>
      </c>
      <c r="O11565" t="s">
        <v>171</v>
      </c>
      <c r="P11565" t="s">
        <v>371</v>
      </c>
      <c r="Q11565" s="8">
        <v>362.5</v>
      </c>
      <c r="R11565" s="8">
        <v>230.6</v>
      </c>
      <c r="S11565" s="8">
        <v>104.8</v>
      </c>
    </row>
    <row r="11566" spans="1:19" x14ac:dyDescent="0.4">
      <c r="A11566">
        <v>11565</v>
      </c>
      <c r="B11566">
        <v>1</v>
      </c>
      <c r="C11566">
        <v>2803</v>
      </c>
      <c r="D11566" t="s">
        <v>22</v>
      </c>
      <c r="E11566">
        <v>20</v>
      </c>
      <c r="F11566" s="1">
        <v>0.17857638888888891</v>
      </c>
      <c r="G11566">
        <v>3068</v>
      </c>
      <c r="H11566">
        <v>9942</v>
      </c>
      <c r="I11566">
        <v>158</v>
      </c>
      <c r="J11566" t="s">
        <v>31</v>
      </c>
      <c r="K11566" t="s">
        <v>32</v>
      </c>
      <c r="L11566">
        <v>6.7999999999999996E-3</v>
      </c>
      <c r="M11566">
        <v>2.83</v>
      </c>
      <c r="N11566">
        <v>1.8606</v>
      </c>
      <c r="O11566" t="s">
        <v>197</v>
      </c>
      <c r="P11566" t="s">
        <v>335</v>
      </c>
      <c r="Q11566" s="8">
        <v>321.39999999999998</v>
      </c>
      <c r="R11566" s="8">
        <v>211.8</v>
      </c>
      <c r="S11566" s="8">
        <v>98.7</v>
      </c>
    </row>
    <row r="11567" spans="1:19" x14ac:dyDescent="0.4">
      <c r="A11567">
        <v>11566</v>
      </c>
      <c r="B11567">
        <v>1</v>
      </c>
      <c r="C11567">
        <v>2804</v>
      </c>
      <c r="D11567" t="s">
        <v>25</v>
      </c>
      <c r="E11567">
        <v>15</v>
      </c>
      <c r="F11567" s="1">
        <v>0.84388888888888891</v>
      </c>
      <c r="G11567">
        <v>3071</v>
      </c>
      <c r="H11567">
        <v>9948</v>
      </c>
      <c r="I11567">
        <v>163</v>
      </c>
      <c r="J11567" t="s">
        <v>26</v>
      </c>
      <c r="K11567" t="s">
        <v>493</v>
      </c>
      <c r="L11567">
        <v>-0.77759999999999996</v>
      </c>
      <c r="M11567">
        <v>1.4710000000000001</v>
      </c>
      <c r="N11567">
        <v>0.39190000000000003</v>
      </c>
      <c r="O11567" t="s">
        <v>65</v>
      </c>
      <c r="P11567" t="s">
        <v>429</v>
      </c>
      <c r="Q11567" s="8">
        <v>327.3</v>
      </c>
      <c r="R11567" s="8">
        <v>146.4</v>
      </c>
      <c r="S11567" s="8">
        <v>0</v>
      </c>
    </row>
    <row r="11568" spans="1:19" x14ac:dyDescent="0.4">
      <c r="A11568">
        <v>11567</v>
      </c>
      <c r="B11568">
        <v>1</v>
      </c>
      <c r="C11568">
        <v>2804</v>
      </c>
      <c r="D11568" t="s">
        <v>22</v>
      </c>
      <c r="E11568">
        <v>8</v>
      </c>
      <c r="F11568" s="1">
        <v>0.85141203703703694</v>
      </c>
      <c r="G11568">
        <v>3074</v>
      </c>
      <c r="H11568">
        <v>9954</v>
      </c>
      <c r="I11568">
        <v>168</v>
      </c>
      <c r="J11568" t="s">
        <v>26</v>
      </c>
      <c r="K11568" t="s">
        <v>494</v>
      </c>
      <c r="L11568">
        <v>0.69279999999999997</v>
      </c>
      <c r="M11568">
        <v>1.5696000000000001</v>
      </c>
      <c r="N11568">
        <v>0.60340000000000005</v>
      </c>
      <c r="O11568" t="s">
        <v>200</v>
      </c>
      <c r="P11568" t="s">
        <v>121</v>
      </c>
      <c r="Q11568" s="8">
        <v>287</v>
      </c>
      <c r="R11568" s="8">
        <v>155.69999999999999</v>
      </c>
      <c r="S11568" s="8">
        <v>0</v>
      </c>
    </row>
    <row r="11569" spans="1:19" x14ac:dyDescent="0.4">
      <c r="A11569">
        <v>11568</v>
      </c>
      <c r="B11569">
        <v>1</v>
      </c>
      <c r="C11569">
        <v>2805</v>
      </c>
      <c r="D11569" t="s">
        <v>38</v>
      </c>
      <c r="E11569">
        <v>5</v>
      </c>
      <c r="F11569" s="1">
        <v>0.28182870370370372</v>
      </c>
      <c r="G11569">
        <v>3077</v>
      </c>
      <c r="H11569">
        <v>9959</v>
      </c>
      <c r="I11569">
        <v>135</v>
      </c>
      <c r="J11569" t="s">
        <v>19</v>
      </c>
      <c r="K11569" t="s">
        <v>493</v>
      </c>
      <c r="L11569">
        <v>1.3556999999999999</v>
      </c>
      <c r="M11569">
        <v>0.39190000000000003</v>
      </c>
      <c r="N11569">
        <v>-0.65069999999999995</v>
      </c>
      <c r="O11569" t="s">
        <v>89</v>
      </c>
      <c r="P11569" t="s">
        <v>45</v>
      </c>
      <c r="Q11569" s="8">
        <v>178.8</v>
      </c>
      <c r="R11569" s="8">
        <v>0</v>
      </c>
      <c r="S11569" s="8">
        <v>0</v>
      </c>
    </row>
    <row r="11570" spans="1:19" x14ac:dyDescent="0.4">
      <c r="A11570">
        <v>11569</v>
      </c>
      <c r="B11570">
        <v>1</v>
      </c>
      <c r="C11570">
        <v>2805</v>
      </c>
      <c r="D11570" t="s">
        <v>25</v>
      </c>
      <c r="E11570">
        <v>4</v>
      </c>
      <c r="F11570" s="1">
        <v>0.8806828703703703</v>
      </c>
      <c r="G11570">
        <v>3078</v>
      </c>
      <c r="H11570">
        <v>9960</v>
      </c>
      <c r="I11570">
        <v>173</v>
      </c>
      <c r="J11570" t="s">
        <v>19</v>
      </c>
      <c r="K11570" t="s">
        <v>493</v>
      </c>
      <c r="L11570">
        <v>-1.4821</v>
      </c>
      <c r="M11570">
        <v>0.16889999999999999</v>
      </c>
      <c r="N11570">
        <v>-0.89149999999999996</v>
      </c>
      <c r="O11570" t="s">
        <v>105</v>
      </c>
      <c r="P11570" t="s">
        <v>321</v>
      </c>
      <c r="Q11570" s="8">
        <v>123.4</v>
      </c>
      <c r="R11570" s="8">
        <v>0</v>
      </c>
      <c r="S11570" s="8">
        <v>0</v>
      </c>
    </row>
    <row r="11571" spans="1:19" x14ac:dyDescent="0.4">
      <c r="A11571">
        <v>11570</v>
      </c>
      <c r="B11571">
        <v>1</v>
      </c>
      <c r="C11571">
        <v>2805</v>
      </c>
      <c r="D11571" t="s">
        <v>48</v>
      </c>
      <c r="E11571">
        <v>29</v>
      </c>
      <c r="F11571" s="1">
        <v>0.94208333333333327</v>
      </c>
      <c r="G11571">
        <v>3080</v>
      </c>
      <c r="H11571">
        <v>9965</v>
      </c>
      <c r="I11571">
        <v>140</v>
      </c>
      <c r="J11571" t="s">
        <v>19</v>
      </c>
      <c r="K11571" t="s">
        <v>494</v>
      </c>
      <c r="L11571">
        <v>-1.2868999999999999</v>
      </c>
      <c r="M11571">
        <v>0.50960000000000005</v>
      </c>
      <c r="N11571">
        <v>-0.51619999999999999</v>
      </c>
      <c r="O11571" t="s">
        <v>183</v>
      </c>
      <c r="P11571" t="s">
        <v>346</v>
      </c>
      <c r="Q11571" s="8">
        <v>199.3</v>
      </c>
      <c r="R11571" s="8">
        <v>0</v>
      </c>
      <c r="S11571" s="8">
        <v>0</v>
      </c>
    </row>
    <row r="11572" spans="1:19" x14ac:dyDescent="0.4">
      <c r="A11572">
        <v>11571</v>
      </c>
      <c r="B11572">
        <v>1</v>
      </c>
      <c r="C11572">
        <v>2805</v>
      </c>
      <c r="D11572" t="s">
        <v>35</v>
      </c>
      <c r="E11572">
        <v>29</v>
      </c>
      <c r="F11572" s="1">
        <v>0.43444444444444441</v>
      </c>
      <c r="G11572">
        <v>3081</v>
      </c>
      <c r="H11572">
        <v>9966</v>
      </c>
      <c r="I11572">
        <v>178</v>
      </c>
      <c r="J11572" t="s">
        <v>19</v>
      </c>
      <c r="K11572" t="s">
        <v>494</v>
      </c>
      <c r="L11572">
        <v>1.4379999999999999</v>
      </c>
      <c r="M11572">
        <v>0.2215</v>
      </c>
      <c r="N11572">
        <v>-0.78300000000000003</v>
      </c>
      <c r="O11572" t="s">
        <v>23</v>
      </c>
      <c r="P11572" t="s">
        <v>204</v>
      </c>
      <c r="Q11572" s="8">
        <v>130.5</v>
      </c>
      <c r="R11572" s="8">
        <v>0</v>
      </c>
      <c r="S11572" s="8">
        <v>0</v>
      </c>
    </row>
    <row r="11573" spans="1:19" x14ac:dyDescent="0.4">
      <c r="A11573">
        <v>11572</v>
      </c>
      <c r="B11573">
        <v>1</v>
      </c>
      <c r="C11573">
        <v>2806</v>
      </c>
      <c r="D11573" t="s">
        <v>43</v>
      </c>
      <c r="E11573">
        <v>25</v>
      </c>
      <c r="F11573" s="1">
        <v>0.70464120370370376</v>
      </c>
      <c r="G11573">
        <v>3083</v>
      </c>
      <c r="H11573">
        <v>9971</v>
      </c>
      <c r="I11573">
        <v>145</v>
      </c>
      <c r="J11573" t="s">
        <v>26</v>
      </c>
      <c r="K11573" t="s">
        <v>494</v>
      </c>
      <c r="L11573">
        <v>0.58399999999999996</v>
      </c>
      <c r="M11573">
        <v>1.7811999999999999</v>
      </c>
      <c r="N11573">
        <v>0.7913</v>
      </c>
      <c r="O11573" t="s">
        <v>179</v>
      </c>
      <c r="P11573" t="s">
        <v>167</v>
      </c>
      <c r="Q11573" s="8">
        <v>306.60000000000002</v>
      </c>
      <c r="R11573" s="8">
        <v>176.7</v>
      </c>
      <c r="S11573" s="8">
        <v>0</v>
      </c>
    </row>
    <row r="11574" spans="1:19" x14ac:dyDescent="0.4">
      <c r="A11574">
        <v>11573</v>
      </c>
      <c r="B11574">
        <v>1</v>
      </c>
      <c r="C11574">
        <v>2806</v>
      </c>
      <c r="D11574" t="s">
        <v>48</v>
      </c>
      <c r="E11574">
        <v>19</v>
      </c>
      <c r="F11574" s="1">
        <v>0.12744212962962961</v>
      </c>
      <c r="G11574">
        <v>3086</v>
      </c>
      <c r="H11574">
        <v>9977</v>
      </c>
      <c r="I11574">
        <v>150</v>
      </c>
      <c r="J11574" t="s">
        <v>26</v>
      </c>
      <c r="K11574" t="s">
        <v>493</v>
      </c>
      <c r="L11574">
        <v>-0.58079999999999998</v>
      </c>
      <c r="M11574">
        <v>1.8274999999999999</v>
      </c>
      <c r="N11574">
        <v>0.75770000000000004</v>
      </c>
      <c r="O11574" t="s">
        <v>216</v>
      </c>
      <c r="P11574" t="s">
        <v>227</v>
      </c>
      <c r="Q11574" s="8">
        <v>345.6</v>
      </c>
      <c r="R11574" s="8">
        <v>190.1</v>
      </c>
      <c r="S11574" s="8">
        <v>0</v>
      </c>
    </row>
    <row r="11575" spans="1:19" x14ac:dyDescent="0.4">
      <c r="A11575">
        <v>11574</v>
      </c>
      <c r="B11575">
        <v>1</v>
      </c>
      <c r="C11575">
        <v>2807</v>
      </c>
      <c r="D11575" t="s">
        <v>43</v>
      </c>
      <c r="E11575">
        <v>15</v>
      </c>
      <c r="F11575" s="1">
        <v>0.3366319444444445</v>
      </c>
      <c r="G11575">
        <v>3089</v>
      </c>
      <c r="H11575">
        <v>9983</v>
      </c>
      <c r="I11575">
        <v>155</v>
      </c>
      <c r="J11575" t="s">
        <v>58</v>
      </c>
      <c r="K11575" t="s">
        <v>495</v>
      </c>
      <c r="L11575">
        <v>-0.1195</v>
      </c>
      <c r="M11575">
        <v>2.6204999999999998</v>
      </c>
      <c r="N11575">
        <v>1.6566000000000001</v>
      </c>
      <c r="O11575" t="s">
        <v>183</v>
      </c>
      <c r="P11575" t="s">
        <v>130</v>
      </c>
      <c r="Q11575" s="8">
        <v>318.10000000000002</v>
      </c>
      <c r="R11575" s="8">
        <v>209.3</v>
      </c>
      <c r="S11575" s="8">
        <v>95.3</v>
      </c>
    </row>
    <row r="11576" spans="1:19" x14ac:dyDescent="0.4">
      <c r="A11576">
        <v>11575</v>
      </c>
      <c r="B11576">
        <v>1</v>
      </c>
      <c r="C11576">
        <v>2807</v>
      </c>
      <c r="D11576" t="s">
        <v>48</v>
      </c>
      <c r="E11576">
        <v>8</v>
      </c>
      <c r="F11576" s="1">
        <v>0.13974537037037038</v>
      </c>
      <c r="G11576">
        <v>3092</v>
      </c>
      <c r="H11576">
        <v>9989</v>
      </c>
      <c r="I11576">
        <v>160</v>
      </c>
      <c r="J11576" t="s">
        <v>31</v>
      </c>
      <c r="K11576" t="s">
        <v>32</v>
      </c>
      <c r="L11576">
        <v>0.1643</v>
      </c>
      <c r="M11576">
        <v>2.5926</v>
      </c>
      <c r="N11576">
        <v>1.5209999999999999</v>
      </c>
      <c r="O11576" t="s">
        <v>89</v>
      </c>
      <c r="P11576" t="s">
        <v>98</v>
      </c>
      <c r="Q11576" s="8">
        <v>371.5</v>
      </c>
      <c r="R11576" s="8">
        <v>232</v>
      </c>
      <c r="S11576" s="8">
        <v>98.8</v>
      </c>
    </row>
    <row r="11577" spans="1:19" x14ac:dyDescent="0.4">
      <c r="A11577">
        <v>11576</v>
      </c>
      <c r="B11577">
        <v>1</v>
      </c>
      <c r="C11577">
        <v>2808</v>
      </c>
      <c r="D11577" t="s">
        <v>43</v>
      </c>
      <c r="E11577">
        <v>3</v>
      </c>
      <c r="F11577" s="1">
        <v>0.99086805555555557</v>
      </c>
      <c r="G11577">
        <v>3095</v>
      </c>
      <c r="H11577">
        <v>9995</v>
      </c>
      <c r="I11577">
        <v>165</v>
      </c>
      <c r="J11577" t="s">
        <v>26</v>
      </c>
      <c r="K11577" t="s">
        <v>494</v>
      </c>
      <c r="L11577">
        <v>-0.80979999999999996</v>
      </c>
      <c r="M11577">
        <v>1.3634999999999999</v>
      </c>
      <c r="N11577">
        <v>0.3805</v>
      </c>
      <c r="O11577" t="s">
        <v>84</v>
      </c>
      <c r="P11577" t="s">
        <v>433</v>
      </c>
      <c r="Q11577" s="8">
        <v>278.39999999999998</v>
      </c>
      <c r="R11577" s="8">
        <v>129.30000000000001</v>
      </c>
      <c r="S11577" s="8">
        <v>0</v>
      </c>
    </row>
    <row r="11578" spans="1:19" x14ac:dyDescent="0.4">
      <c r="A11578">
        <v>11577</v>
      </c>
      <c r="B11578">
        <v>1</v>
      </c>
      <c r="C11578">
        <v>2808</v>
      </c>
      <c r="D11578" t="s">
        <v>54</v>
      </c>
      <c r="E11578">
        <v>27</v>
      </c>
      <c r="F11578" s="1">
        <v>0.28606481481481483</v>
      </c>
      <c r="G11578">
        <v>3098</v>
      </c>
      <c r="H11578">
        <v>10001</v>
      </c>
      <c r="I11578">
        <v>170</v>
      </c>
      <c r="J11578" t="s">
        <v>26</v>
      </c>
      <c r="K11578" t="s">
        <v>493</v>
      </c>
      <c r="L11578">
        <v>0.90659999999999996</v>
      </c>
      <c r="M11578">
        <v>1.2085999999999999</v>
      </c>
      <c r="N11578">
        <v>0.1804</v>
      </c>
      <c r="O11578" t="s">
        <v>81</v>
      </c>
      <c r="P11578" t="s">
        <v>319</v>
      </c>
      <c r="Q11578" s="8">
        <v>288.7</v>
      </c>
      <c r="R11578" s="8">
        <v>98.1</v>
      </c>
      <c r="S11578" s="8">
        <v>0</v>
      </c>
    </row>
    <row r="11579" spans="1:19" x14ac:dyDescent="0.4">
      <c r="A11579">
        <v>11578</v>
      </c>
      <c r="B11579">
        <v>1</v>
      </c>
      <c r="C11579">
        <v>2809</v>
      </c>
      <c r="D11579" t="s">
        <v>67</v>
      </c>
      <c r="E11579">
        <v>22</v>
      </c>
      <c r="F11579" s="1">
        <v>0.83070601851851855</v>
      </c>
      <c r="G11579">
        <v>3101</v>
      </c>
      <c r="H11579">
        <v>10006</v>
      </c>
      <c r="I11579">
        <v>137</v>
      </c>
      <c r="J11579" t="s">
        <v>19</v>
      </c>
      <c r="K11579" t="s">
        <v>496</v>
      </c>
      <c r="L11579">
        <v>1.3263</v>
      </c>
      <c r="M11579">
        <v>0.45979999999999999</v>
      </c>
      <c r="N11579">
        <v>-0.61070000000000002</v>
      </c>
      <c r="O11579" t="s">
        <v>76</v>
      </c>
      <c r="P11579" t="s">
        <v>419</v>
      </c>
      <c r="Q11579" s="8">
        <v>196.3</v>
      </c>
      <c r="R11579" s="8">
        <v>0</v>
      </c>
      <c r="S11579" s="8">
        <v>0</v>
      </c>
    </row>
    <row r="11580" spans="1:19" x14ac:dyDescent="0.4">
      <c r="A11580">
        <v>11579</v>
      </c>
      <c r="B11580">
        <v>1</v>
      </c>
      <c r="C11580">
        <v>2809</v>
      </c>
      <c r="D11580" t="s">
        <v>57</v>
      </c>
      <c r="E11580">
        <v>21</v>
      </c>
      <c r="F11580" s="1">
        <v>0.47460648148148149</v>
      </c>
      <c r="G11580">
        <v>3101</v>
      </c>
      <c r="H11580">
        <v>10007</v>
      </c>
      <c r="I11580">
        <v>175</v>
      </c>
      <c r="J11580" t="s">
        <v>19</v>
      </c>
      <c r="K11580" t="s">
        <v>496</v>
      </c>
      <c r="L11580">
        <v>-1.5609999999999999</v>
      </c>
      <c r="M11580">
        <v>1.23E-2</v>
      </c>
      <c r="N11580">
        <v>-1.0246999999999999</v>
      </c>
      <c r="O11580" t="s">
        <v>36</v>
      </c>
      <c r="P11580" t="s">
        <v>255</v>
      </c>
      <c r="Q11580" s="8">
        <v>32.299999999999997</v>
      </c>
      <c r="R11580" s="8">
        <v>0</v>
      </c>
      <c r="S11580" s="8">
        <v>0</v>
      </c>
    </row>
    <row r="11581" spans="1:19" x14ac:dyDescent="0.4">
      <c r="A11581">
        <v>11580</v>
      </c>
      <c r="B11581">
        <v>1</v>
      </c>
      <c r="C11581">
        <v>2809</v>
      </c>
      <c r="D11581" t="s">
        <v>97</v>
      </c>
      <c r="E11581">
        <v>18</v>
      </c>
      <c r="F11581" s="1">
        <v>0.41440972222222222</v>
      </c>
      <c r="G11581">
        <v>3104</v>
      </c>
      <c r="H11581">
        <v>10012</v>
      </c>
      <c r="I11581">
        <v>142</v>
      </c>
      <c r="J11581" t="s">
        <v>26</v>
      </c>
      <c r="K11581" t="s">
        <v>494</v>
      </c>
      <c r="L11581">
        <v>-0.94940000000000002</v>
      </c>
      <c r="M11581">
        <v>1.0912999999999999</v>
      </c>
      <c r="N11581">
        <v>0.14019999999999999</v>
      </c>
      <c r="O11581" t="s">
        <v>75</v>
      </c>
      <c r="P11581" t="s">
        <v>327</v>
      </c>
      <c r="Q11581" s="8">
        <v>253.5</v>
      </c>
      <c r="R11581" s="8">
        <v>80.900000000000006</v>
      </c>
      <c r="S11581" s="8">
        <v>0</v>
      </c>
    </row>
    <row r="11582" spans="1:19" x14ac:dyDescent="0.4">
      <c r="A11582">
        <v>11581</v>
      </c>
      <c r="B11582">
        <v>1</v>
      </c>
      <c r="C11582">
        <v>2810</v>
      </c>
      <c r="D11582" t="s">
        <v>67</v>
      </c>
      <c r="E11582">
        <v>11</v>
      </c>
      <c r="F11582" s="1">
        <v>0.86836805555555552</v>
      </c>
      <c r="G11582">
        <v>3107</v>
      </c>
      <c r="H11582">
        <v>10018</v>
      </c>
      <c r="I11582">
        <v>147</v>
      </c>
      <c r="J11582" t="s">
        <v>26</v>
      </c>
      <c r="K11582" t="s">
        <v>493</v>
      </c>
      <c r="L11582">
        <v>0.67789999999999995</v>
      </c>
      <c r="M11582">
        <v>1.6669</v>
      </c>
      <c r="N11582">
        <v>0.56200000000000006</v>
      </c>
      <c r="O11582" t="s">
        <v>168</v>
      </c>
      <c r="P11582" t="s">
        <v>121</v>
      </c>
      <c r="Q11582" s="8">
        <v>342.6</v>
      </c>
      <c r="R11582" s="8">
        <v>170.5</v>
      </c>
      <c r="S11582" s="8">
        <v>0</v>
      </c>
    </row>
    <row r="11583" spans="1:19" x14ac:dyDescent="0.4">
      <c r="A11583">
        <v>11582</v>
      </c>
      <c r="B11583">
        <v>1</v>
      </c>
      <c r="C11583">
        <v>2810</v>
      </c>
      <c r="D11583" t="s">
        <v>97</v>
      </c>
      <c r="E11583">
        <v>8</v>
      </c>
      <c r="F11583" s="1">
        <v>0.12920138888888888</v>
      </c>
      <c r="G11583">
        <v>3110</v>
      </c>
      <c r="H11583">
        <v>10024</v>
      </c>
      <c r="I11583">
        <v>152</v>
      </c>
      <c r="J11583" t="s">
        <v>58</v>
      </c>
      <c r="K11583" t="s">
        <v>495</v>
      </c>
      <c r="L11583">
        <v>-0.21</v>
      </c>
      <c r="M11583">
        <v>2.4439000000000002</v>
      </c>
      <c r="N11583">
        <v>1.5008999999999999</v>
      </c>
      <c r="O11583" t="s">
        <v>144</v>
      </c>
      <c r="P11583" t="s">
        <v>394</v>
      </c>
      <c r="Q11583" s="8">
        <v>314.89999999999998</v>
      </c>
      <c r="R11583" s="8">
        <v>207.5</v>
      </c>
      <c r="S11583" s="8">
        <v>89.7</v>
      </c>
    </row>
    <row r="11584" spans="1:19" x14ac:dyDescent="0.4">
      <c r="A11584">
        <v>11583</v>
      </c>
      <c r="B11584">
        <v>1</v>
      </c>
      <c r="C11584">
        <v>2810</v>
      </c>
      <c r="D11584" t="s">
        <v>71</v>
      </c>
      <c r="E11584">
        <v>31</v>
      </c>
      <c r="F11584" s="1">
        <v>0.84605324074074073</v>
      </c>
      <c r="G11584">
        <v>3113</v>
      </c>
      <c r="H11584">
        <v>10030</v>
      </c>
      <c r="I11584">
        <v>157</v>
      </c>
      <c r="J11584" t="s">
        <v>58</v>
      </c>
      <c r="K11584" t="s">
        <v>32</v>
      </c>
      <c r="L11584">
        <v>-8.0999999999999996E-3</v>
      </c>
      <c r="M11584">
        <v>2.887</v>
      </c>
      <c r="N11584">
        <v>1.8</v>
      </c>
      <c r="O11584" t="s">
        <v>73</v>
      </c>
      <c r="P11584" t="s">
        <v>330</v>
      </c>
      <c r="Q11584" s="8">
        <v>370.8</v>
      </c>
      <c r="R11584" s="8">
        <v>231.9</v>
      </c>
      <c r="S11584" s="8">
        <v>104.1</v>
      </c>
    </row>
    <row r="11585" spans="1:19" x14ac:dyDescent="0.4">
      <c r="A11585">
        <v>11584</v>
      </c>
      <c r="B11585">
        <v>1</v>
      </c>
      <c r="C11585">
        <v>2811</v>
      </c>
      <c r="D11585" t="s">
        <v>18</v>
      </c>
      <c r="E11585">
        <v>27</v>
      </c>
      <c r="F11585" s="1">
        <v>0.78248842592592593</v>
      </c>
      <c r="G11585">
        <v>3116</v>
      </c>
      <c r="H11585">
        <v>10036</v>
      </c>
      <c r="I11585">
        <v>162</v>
      </c>
      <c r="J11585" t="s">
        <v>26</v>
      </c>
      <c r="K11585" t="s">
        <v>494</v>
      </c>
      <c r="L11585">
        <v>0.54849999999999999</v>
      </c>
      <c r="M11585">
        <v>1.8401000000000001</v>
      </c>
      <c r="N11585">
        <v>0.86260000000000003</v>
      </c>
      <c r="O11585" t="s">
        <v>144</v>
      </c>
      <c r="P11585" t="s">
        <v>371</v>
      </c>
      <c r="Q11585" s="8">
        <v>310.89999999999998</v>
      </c>
      <c r="R11585" s="8">
        <v>183.9</v>
      </c>
      <c r="S11585" s="8">
        <v>0</v>
      </c>
    </row>
    <row r="11586" spans="1:19" x14ac:dyDescent="0.4">
      <c r="A11586">
        <v>11585</v>
      </c>
      <c r="B11586">
        <v>1</v>
      </c>
      <c r="C11586">
        <v>2811</v>
      </c>
      <c r="D11586" t="s">
        <v>71</v>
      </c>
      <c r="E11586">
        <v>21</v>
      </c>
      <c r="F11586" s="1">
        <v>6.190972222222222E-2</v>
      </c>
      <c r="G11586">
        <v>3119</v>
      </c>
      <c r="H11586">
        <v>10042</v>
      </c>
      <c r="I11586">
        <v>167</v>
      </c>
      <c r="J11586" t="s">
        <v>26</v>
      </c>
      <c r="K11586" t="s">
        <v>494</v>
      </c>
      <c r="L11586">
        <v>-0.69720000000000004</v>
      </c>
      <c r="M11586">
        <v>1.5945</v>
      </c>
      <c r="N11586">
        <v>0.56289999999999996</v>
      </c>
      <c r="O11586" t="s">
        <v>73</v>
      </c>
      <c r="P11586" t="s">
        <v>358</v>
      </c>
      <c r="Q11586" s="8">
        <v>309.89999999999998</v>
      </c>
      <c r="R11586" s="8">
        <v>159.69999999999999</v>
      </c>
      <c r="S11586" s="8">
        <v>0</v>
      </c>
    </row>
    <row r="11587" spans="1:19" x14ac:dyDescent="0.4">
      <c r="A11587">
        <v>11586</v>
      </c>
      <c r="B11587">
        <v>1</v>
      </c>
      <c r="C11587">
        <v>2812</v>
      </c>
      <c r="D11587" t="s">
        <v>25</v>
      </c>
      <c r="E11587">
        <v>17</v>
      </c>
      <c r="F11587" s="1">
        <v>0.6285532407407407</v>
      </c>
      <c r="G11587">
        <v>3122</v>
      </c>
      <c r="H11587">
        <v>10047</v>
      </c>
      <c r="I11587">
        <v>134</v>
      </c>
      <c r="J11587" t="s">
        <v>19</v>
      </c>
      <c r="K11587" t="s">
        <v>493</v>
      </c>
      <c r="L11587">
        <v>-1.4327000000000001</v>
      </c>
      <c r="M11587">
        <v>0.26069999999999999</v>
      </c>
      <c r="N11587">
        <v>-0.80230000000000001</v>
      </c>
      <c r="O11587" t="s">
        <v>171</v>
      </c>
      <c r="P11587" t="s">
        <v>152</v>
      </c>
      <c r="Q11587" s="8">
        <v>153</v>
      </c>
      <c r="R11587" s="8">
        <v>0</v>
      </c>
      <c r="S11587" s="8">
        <v>0</v>
      </c>
    </row>
    <row r="11588" spans="1:19" x14ac:dyDescent="0.4">
      <c r="A11588">
        <v>11587</v>
      </c>
      <c r="B11588">
        <v>1</v>
      </c>
      <c r="C11588">
        <v>2812</v>
      </c>
      <c r="D11588" t="s">
        <v>18</v>
      </c>
      <c r="E11588">
        <v>16</v>
      </c>
      <c r="F11588" s="1">
        <v>0.19569444444444442</v>
      </c>
      <c r="G11588">
        <v>3122</v>
      </c>
      <c r="H11588">
        <v>10048</v>
      </c>
      <c r="I11588">
        <v>172</v>
      </c>
      <c r="J11588" t="s">
        <v>19</v>
      </c>
      <c r="K11588" t="s">
        <v>493</v>
      </c>
      <c r="L11588">
        <v>1.3654999999999999</v>
      </c>
      <c r="M11588">
        <v>0.36930000000000002</v>
      </c>
      <c r="N11588">
        <v>-0.66420000000000001</v>
      </c>
      <c r="O11588" t="s">
        <v>75</v>
      </c>
      <c r="P11588" t="s">
        <v>405</v>
      </c>
      <c r="Q11588" s="8">
        <v>175</v>
      </c>
      <c r="R11588" s="8">
        <v>0</v>
      </c>
      <c r="S11588" s="8">
        <v>0</v>
      </c>
    </row>
    <row r="11589" spans="1:19" x14ac:dyDescent="0.4">
      <c r="A11589">
        <v>11588</v>
      </c>
      <c r="B11589">
        <v>1</v>
      </c>
      <c r="C11589">
        <v>2812</v>
      </c>
      <c r="D11589" t="s">
        <v>22</v>
      </c>
      <c r="E11589">
        <v>10</v>
      </c>
      <c r="F11589" s="1">
        <v>0.1559837962962963</v>
      </c>
      <c r="G11589">
        <v>3125</v>
      </c>
      <c r="H11589">
        <v>10053</v>
      </c>
      <c r="I11589">
        <v>139</v>
      </c>
      <c r="J11589" t="s">
        <v>19</v>
      </c>
      <c r="K11589" t="s">
        <v>494</v>
      </c>
      <c r="L11589">
        <v>1.3093999999999999</v>
      </c>
      <c r="M11589">
        <v>0.43609999999999999</v>
      </c>
      <c r="N11589">
        <v>-0.52600000000000002</v>
      </c>
      <c r="O11589" t="s">
        <v>148</v>
      </c>
      <c r="P11589" t="s">
        <v>448</v>
      </c>
      <c r="Q11589" s="8">
        <v>170</v>
      </c>
      <c r="R11589" s="8">
        <v>0</v>
      </c>
      <c r="S11589" s="8">
        <v>0</v>
      </c>
    </row>
    <row r="11590" spans="1:19" x14ac:dyDescent="0.4">
      <c r="A11590">
        <v>11589</v>
      </c>
      <c r="B11590">
        <v>1</v>
      </c>
      <c r="C11590">
        <v>2812</v>
      </c>
      <c r="D11590" t="s">
        <v>71</v>
      </c>
      <c r="E11590">
        <v>9</v>
      </c>
      <c r="F11590" s="1">
        <v>0.57256944444444446</v>
      </c>
      <c r="G11590">
        <v>3125</v>
      </c>
      <c r="H11590">
        <v>10054</v>
      </c>
      <c r="I11590">
        <v>177</v>
      </c>
      <c r="J11590" t="s">
        <v>19</v>
      </c>
      <c r="K11590" t="s">
        <v>494</v>
      </c>
      <c r="L11590">
        <v>-1.3347</v>
      </c>
      <c r="M11590">
        <v>0.39889999999999998</v>
      </c>
      <c r="N11590">
        <v>-0.58150000000000002</v>
      </c>
      <c r="O11590" t="s">
        <v>76</v>
      </c>
      <c r="P11590" t="s">
        <v>243</v>
      </c>
      <c r="Q11590" s="8">
        <v>165.7</v>
      </c>
      <c r="R11590" s="8">
        <v>0</v>
      </c>
      <c r="S11590" s="8">
        <v>0</v>
      </c>
    </row>
    <row r="11591" spans="1:19" x14ac:dyDescent="0.4">
      <c r="A11591">
        <v>11590</v>
      </c>
      <c r="B11591">
        <v>1</v>
      </c>
      <c r="C11591">
        <v>2813</v>
      </c>
      <c r="D11591" t="s">
        <v>25</v>
      </c>
      <c r="E11591">
        <v>6</v>
      </c>
      <c r="F11591" s="1">
        <v>0.64846064814814819</v>
      </c>
      <c r="G11591">
        <v>3128</v>
      </c>
      <c r="H11591">
        <v>10059</v>
      </c>
      <c r="I11591">
        <v>144</v>
      </c>
      <c r="J11591" t="s">
        <v>26</v>
      </c>
      <c r="K11591" t="s">
        <v>493</v>
      </c>
      <c r="L11591">
        <v>-0.72030000000000005</v>
      </c>
      <c r="M11591">
        <v>1.5769</v>
      </c>
      <c r="N11591">
        <v>0.49630000000000002</v>
      </c>
      <c r="O11591" t="s">
        <v>105</v>
      </c>
      <c r="P11591" t="s">
        <v>282</v>
      </c>
      <c r="Q11591" s="8">
        <v>334.4</v>
      </c>
      <c r="R11591" s="8">
        <v>161.9</v>
      </c>
      <c r="S11591" s="8">
        <v>0</v>
      </c>
    </row>
    <row r="11592" spans="1:19" x14ac:dyDescent="0.4">
      <c r="A11592">
        <v>11591</v>
      </c>
      <c r="B11592">
        <v>1</v>
      </c>
      <c r="C11592">
        <v>2813</v>
      </c>
      <c r="D11592" t="s">
        <v>35</v>
      </c>
      <c r="E11592">
        <v>30</v>
      </c>
      <c r="F11592" s="1">
        <v>0.82677083333333334</v>
      </c>
      <c r="G11592">
        <v>3131</v>
      </c>
      <c r="H11592">
        <v>10065</v>
      </c>
      <c r="I11592">
        <v>149</v>
      </c>
      <c r="J11592" t="s">
        <v>26</v>
      </c>
      <c r="K11592" t="s">
        <v>494</v>
      </c>
      <c r="L11592">
        <v>0.64180000000000004</v>
      </c>
      <c r="M11592">
        <v>1.6661999999999999</v>
      </c>
      <c r="N11592">
        <v>0.69410000000000005</v>
      </c>
      <c r="O11592" t="s">
        <v>23</v>
      </c>
      <c r="P11592" t="s">
        <v>317</v>
      </c>
      <c r="Q11592" s="8">
        <v>295.10000000000002</v>
      </c>
      <c r="R11592" s="8">
        <v>165.9</v>
      </c>
      <c r="S11592" s="8">
        <v>0</v>
      </c>
    </row>
    <row r="11593" spans="1:19" x14ac:dyDescent="0.4">
      <c r="A11593">
        <v>11592</v>
      </c>
      <c r="B11593">
        <v>1</v>
      </c>
      <c r="C11593">
        <v>2814</v>
      </c>
      <c r="D11593" t="s">
        <v>38</v>
      </c>
      <c r="E11593">
        <v>25</v>
      </c>
      <c r="F11593" s="1">
        <v>0.73129629629629633</v>
      </c>
      <c r="G11593">
        <v>3134</v>
      </c>
      <c r="H11593">
        <v>10071</v>
      </c>
      <c r="I11593">
        <v>154</v>
      </c>
      <c r="J11593" t="s">
        <v>31</v>
      </c>
      <c r="K11593" t="s">
        <v>32</v>
      </c>
      <c r="L11593">
        <v>2.9700000000000001E-2</v>
      </c>
      <c r="M11593">
        <v>2.8283</v>
      </c>
      <c r="N11593">
        <v>1.7789999999999999</v>
      </c>
      <c r="O11593" t="s">
        <v>27</v>
      </c>
      <c r="P11593" t="s">
        <v>414</v>
      </c>
      <c r="Q11593" s="8">
        <v>359.9</v>
      </c>
      <c r="R11593" s="8">
        <v>228.9</v>
      </c>
      <c r="S11593" s="8">
        <v>103.9</v>
      </c>
    </row>
    <row r="11594" spans="1:19" x14ac:dyDescent="0.4">
      <c r="A11594">
        <v>11593</v>
      </c>
      <c r="B11594">
        <v>1</v>
      </c>
      <c r="C11594">
        <v>2814</v>
      </c>
      <c r="D11594" t="s">
        <v>35</v>
      </c>
      <c r="E11594">
        <v>20</v>
      </c>
      <c r="F11594" s="1">
        <v>0.35395833333333332</v>
      </c>
      <c r="G11594">
        <v>3137</v>
      </c>
      <c r="H11594">
        <v>10077</v>
      </c>
      <c r="I11594">
        <v>159</v>
      </c>
      <c r="J11594" t="s">
        <v>58</v>
      </c>
      <c r="K11594" t="s">
        <v>32</v>
      </c>
      <c r="L11594">
        <v>-7.2499999999999995E-2</v>
      </c>
      <c r="M11594">
        <v>2.734</v>
      </c>
      <c r="N11594">
        <v>1.7158</v>
      </c>
      <c r="O11594" t="s">
        <v>44</v>
      </c>
      <c r="P11594" t="s">
        <v>229</v>
      </c>
      <c r="Q11594" s="8">
        <v>344.7</v>
      </c>
      <c r="R11594" s="8">
        <v>222</v>
      </c>
      <c r="S11594" s="8">
        <v>100.9</v>
      </c>
    </row>
    <row r="11595" spans="1:19" x14ac:dyDescent="0.4">
      <c r="A11595">
        <v>11594</v>
      </c>
      <c r="B11595">
        <v>1</v>
      </c>
      <c r="C11595">
        <v>2815</v>
      </c>
      <c r="D11595" t="s">
        <v>38</v>
      </c>
      <c r="E11595">
        <v>15</v>
      </c>
      <c r="F11595" s="1">
        <v>9.824074074074074E-2</v>
      </c>
      <c r="G11595">
        <v>3140</v>
      </c>
      <c r="H11595">
        <v>10083</v>
      </c>
      <c r="I11595">
        <v>164</v>
      </c>
      <c r="J11595" t="s">
        <v>26</v>
      </c>
      <c r="K11595" t="s">
        <v>494</v>
      </c>
      <c r="L11595">
        <v>0.75460000000000005</v>
      </c>
      <c r="M11595">
        <v>1.4715</v>
      </c>
      <c r="N11595">
        <v>0.47520000000000001</v>
      </c>
      <c r="O11595" t="s">
        <v>81</v>
      </c>
      <c r="P11595" t="s">
        <v>21</v>
      </c>
      <c r="Q11595" s="8">
        <v>293.3</v>
      </c>
      <c r="R11595" s="8">
        <v>145.80000000000001</v>
      </c>
      <c r="S11595" s="8">
        <v>0</v>
      </c>
    </row>
    <row r="11596" spans="1:19" x14ac:dyDescent="0.4">
      <c r="A11596">
        <v>11595</v>
      </c>
      <c r="B11596">
        <v>1</v>
      </c>
      <c r="C11596">
        <v>2815</v>
      </c>
      <c r="D11596" t="s">
        <v>35</v>
      </c>
      <c r="E11596">
        <v>9</v>
      </c>
      <c r="F11596" s="1">
        <v>0.59531250000000002</v>
      </c>
      <c r="G11596">
        <v>3143</v>
      </c>
      <c r="H11596">
        <v>10089</v>
      </c>
      <c r="I11596">
        <v>169</v>
      </c>
      <c r="J11596" t="s">
        <v>26</v>
      </c>
      <c r="K11596" t="s">
        <v>493</v>
      </c>
      <c r="L11596">
        <v>-0.83909999999999996</v>
      </c>
      <c r="M11596">
        <v>1.3523000000000001</v>
      </c>
      <c r="N11596">
        <v>0.2848</v>
      </c>
      <c r="O11596" t="s">
        <v>84</v>
      </c>
      <c r="P11596" t="s">
        <v>108</v>
      </c>
      <c r="Q11596" s="8">
        <v>312</v>
      </c>
      <c r="R11596" s="8">
        <v>124.8</v>
      </c>
      <c r="S11596" s="8">
        <v>0</v>
      </c>
    </row>
    <row r="11597" spans="1:19" x14ac:dyDescent="0.4">
      <c r="A11597">
        <v>11596</v>
      </c>
      <c r="B11597">
        <v>1</v>
      </c>
      <c r="C11597">
        <v>2816</v>
      </c>
      <c r="D11597" t="s">
        <v>43</v>
      </c>
      <c r="E11597">
        <v>5</v>
      </c>
      <c r="F11597" s="1">
        <v>0.31331018518518522</v>
      </c>
      <c r="G11597">
        <v>3146</v>
      </c>
      <c r="H11597">
        <v>10094</v>
      </c>
      <c r="I11597">
        <v>136</v>
      </c>
      <c r="J11597" t="s">
        <v>19</v>
      </c>
      <c r="K11597" t="s">
        <v>494</v>
      </c>
      <c r="L11597">
        <v>-1.2087000000000001</v>
      </c>
      <c r="M11597">
        <v>0.62290000000000001</v>
      </c>
      <c r="N11597">
        <v>-0.34310000000000002</v>
      </c>
      <c r="O11597" t="s">
        <v>41</v>
      </c>
      <c r="P11597" t="s">
        <v>135</v>
      </c>
      <c r="Q11597" s="8">
        <v>199.5</v>
      </c>
      <c r="R11597" s="8">
        <v>0</v>
      </c>
      <c r="S11597" s="8">
        <v>0</v>
      </c>
    </row>
    <row r="11598" spans="1:19" x14ac:dyDescent="0.4">
      <c r="A11598">
        <v>11597</v>
      </c>
      <c r="B11598">
        <v>1</v>
      </c>
      <c r="C11598">
        <v>2816</v>
      </c>
      <c r="D11598" t="s">
        <v>38</v>
      </c>
      <c r="E11598">
        <v>3</v>
      </c>
      <c r="F11598" s="1">
        <v>0.70739583333333333</v>
      </c>
      <c r="G11598">
        <v>3146</v>
      </c>
      <c r="H11598">
        <v>10095</v>
      </c>
      <c r="I11598">
        <v>174</v>
      </c>
      <c r="J11598" t="s">
        <v>19</v>
      </c>
      <c r="K11598" t="s">
        <v>494</v>
      </c>
      <c r="L11598">
        <v>1.4103000000000001</v>
      </c>
      <c r="M11598">
        <v>0.25090000000000001</v>
      </c>
      <c r="N11598">
        <v>-0.71109999999999995</v>
      </c>
      <c r="O11598" t="s">
        <v>46</v>
      </c>
      <c r="P11598" t="s">
        <v>287</v>
      </c>
      <c r="Q11598" s="8">
        <v>131.5</v>
      </c>
      <c r="R11598" s="8">
        <v>0</v>
      </c>
      <c r="S11598" s="8">
        <v>0</v>
      </c>
    </row>
    <row r="11599" spans="1:19" x14ac:dyDescent="0.4">
      <c r="A11599">
        <v>11598</v>
      </c>
      <c r="B11599">
        <v>1</v>
      </c>
      <c r="C11599">
        <v>2816</v>
      </c>
      <c r="D11599" t="s">
        <v>54</v>
      </c>
      <c r="E11599">
        <v>28</v>
      </c>
      <c r="F11599" s="1">
        <v>0.96737268518518515</v>
      </c>
      <c r="G11599">
        <v>3149</v>
      </c>
      <c r="H11599">
        <v>10100</v>
      </c>
      <c r="I11599">
        <v>141</v>
      </c>
      <c r="J11599" t="s">
        <v>19</v>
      </c>
      <c r="K11599" t="s">
        <v>493</v>
      </c>
      <c r="L11599">
        <v>1.3037000000000001</v>
      </c>
      <c r="M11599">
        <v>0.49690000000000001</v>
      </c>
      <c r="N11599">
        <v>-0.56479999999999997</v>
      </c>
      <c r="O11599" t="s">
        <v>112</v>
      </c>
      <c r="P11599" t="s">
        <v>295</v>
      </c>
      <c r="Q11599" s="8">
        <v>207.2</v>
      </c>
      <c r="R11599" s="8">
        <v>0</v>
      </c>
      <c r="S11599" s="8">
        <v>0</v>
      </c>
    </row>
    <row r="11600" spans="1:19" x14ac:dyDescent="0.4">
      <c r="A11600">
        <v>11599</v>
      </c>
      <c r="B11600">
        <v>1</v>
      </c>
      <c r="C11600">
        <v>2816</v>
      </c>
      <c r="D11600" t="s">
        <v>48</v>
      </c>
      <c r="E11600">
        <v>27</v>
      </c>
      <c r="F11600" s="1">
        <v>0.61261574074074077</v>
      </c>
      <c r="G11600">
        <v>3150</v>
      </c>
      <c r="H11600">
        <v>10101</v>
      </c>
      <c r="I11600">
        <v>179</v>
      </c>
      <c r="J11600" t="s">
        <v>341</v>
      </c>
      <c r="K11600" t="s">
        <v>493</v>
      </c>
      <c r="L11600">
        <v>-1.5723</v>
      </c>
      <c r="M11600">
        <v>1.35E-2</v>
      </c>
      <c r="N11600">
        <v>-1.0669999999999999</v>
      </c>
      <c r="O11600" t="s">
        <v>50</v>
      </c>
      <c r="P11600" t="s">
        <v>266</v>
      </c>
      <c r="Q11600" s="8">
        <v>36.200000000000003</v>
      </c>
      <c r="R11600" s="8">
        <v>0</v>
      </c>
      <c r="S11600" s="8">
        <v>0</v>
      </c>
    </row>
    <row r="11601" spans="1:19" x14ac:dyDescent="0.4">
      <c r="A11601">
        <v>11600</v>
      </c>
      <c r="B11601">
        <v>1</v>
      </c>
      <c r="C11601">
        <v>2817</v>
      </c>
      <c r="D11601" t="s">
        <v>57</v>
      </c>
      <c r="E11601">
        <v>22</v>
      </c>
      <c r="F11601" s="1">
        <v>0.9358912037037036</v>
      </c>
      <c r="G11601">
        <v>3152</v>
      </c>
      <c r="H11601">
        <v>10106</v>
      </c>
      <c r="I11601">
        <v>146</v>
      </c>
      <c r="J11601" t="s">
        <v>26</v>
      </c>
      <c r="K11601" t="s">
        <v>494</v>
      </c>
      <c r="L11601">
        <v>-0.56040000000000001</v>
      </c>
      <c r="M11601">
        <v>1.8283</v>
      </c>
      <c r="N11601">
        <v>0.83089999999999997</v>
      </c>
      <c r="O11601" t="s">
        <v>36</v>
      </c>
      <c r="P11601" t="s">
        <v>169</v>
      </c>
      <c r="Q11601" s="8">
        <v>309.5</v>
      </c>
      <c r="R11601" s="8">
        <v>179.9</v>
      </c>
      <c r="S11601" s="8">
        <v>0</v>
      </c>
    </row>
    <row r="11602" spans="1:19" x14ac:dyDescent="0.4">
      <c r="A11602">
        <v>11601</v>
      </c>
      <c r="B11602">
        <v>1</v>
      </c>
      <c r="C11602">
        <v>2817</v>
      </c>
      <c r="D11602" t="s">
        <v>54</v>
      </c>
      <c r="E11602">
        <v>18</v>
      </c>
      <c r="F11602" s="1">
        <v>0.19464120370370372</v>
      </c>
      <c r="G11602">
        <v>3155</v>
      </c>
      <c r="H11602">
        <v>10112</v>
      </c>
      <c r="I11602">
        <v>151</v>
      </c>
      <c r="J11602" t="s">
        <v>26</v>
      </c>
      <c r="K11602" t="s">
        <v>493</v>
      </c>
      <c r="L11602">
        <v>0.50019999999999998</v>
      </c>
      <c r="M11602">
        <v>1.9456</v>
      </c>
      <c r="N11602">
        <v>0.93469999999999998</v>
      </c>
      <c r="O11602" t="s">
        <v>154</v>
      </c>
      <c r="P11602" t="s">
        <v>159</v>
      </c>
      <c r="Q11602" s="8">
        <v>328.5</v>
      </c>
      <c r="R11602" s="8">
        <v>194.9</v>
      </c>
      <c r="S11602" s="8">
        <v>0</v>
      </c>
    </row>
    <row r="11603" spans="1:19" x14ac:dyDescent="0.4">
      <c r="A11603">
        <v>11602</v>
      </c>
      <c r="B11603">
        <v>1</v>
      </c>
      <c r="C11603">
        <v>2818</v>
      </c>
      <c r="D11603" t="s">
        <v>57</v>
      </c>
      <c r="E11603">
        <v>12</v>
      </c>
      <c r="F11603" s="1">
        <v>0.33861111111111114</v>
      </c>
      <c r="G11603">
        <v>3158</v>
      </c>
      <c r="H11603">
        <v>10118</v>
      </c>
      <c r="I11603">
        <v>156</v>
      </c>
      <c r="J11603" t="s">
        <v>31</v>
      </c>
      <c r="K11603" t="s">
        <v>32</v>
      </c>
      <c r="L11603">
        <v>0.13800000000000001</v>
      </c>
      <c r="M11603">
        <v>2.6328</v>
      </c>
      <c r="N11603">
        <v>1.5772999999999999</v>
      </c>
      <c r="O11603" t="s">
        <v>137</v>
      </c>
      <c r="P11603" t="s">
        <v>130</v>
      </c>
      <c r="Q11603" s="8">
        <v>355.3</v>
      </c>
      <c r="R11603" s="8">
        <v>224.1</v>
      </c>
      <c r="S11603" s="8">
        <v>97.8</v>
      </c>
    </row>
    <row r="11604" spans="1:19" x14ac:dyDescent="0.4">
      <c r="A11604">
        <v>11603</v>
      </c>
      <c r="B11604">
        <v>1</v>
      </c>
      <c r="C11604">
        <v>2818</v>
      </c>
      <c r="D11604" t="s">
        <v>54</v>
      </c>
      <c r="E11604">
        <v>7</v>
      </c>
      <c r="F11604" s="1">
        <v>0.72265046296296298</v>
      </c>
      <c r="G11604">
        <v>3161</v>
      </c>
      <c r="H11604">
        <v>10124</v>
      </c>
      <c r="I11604">
        <v>161</v>
      </c>
      <c r="J11604" t="s">
        <v>72</v>
      </c>
      <c r="K11604" t="s">
        <v>495</v>
      </c>
      <c r="L11604">
        <v>-0.2767</v>
      </c>
      <c r="M11604">
        <v>2.3296999999999999</v>
      </c>
      <c r="N11604">
        <v>1.3702000000000001</v>
      </c>
      <c r="O11604" t="s">
        <v>55</v>
      </c>
      <c r="P11604" t="s">
        <v>136</v>
      </c>
      <c r="Q11604" s="8">
        <v>319.39999999999998</v>
      </c>
      <c r="R11604" s="8">
        <v>206.9</v>
      </c>
      <c r="S11604" s="8">
        <v>82</v>
      </c>
    </row>
    <row r="11605" spans="1:19" x14ac:dyDescent="0.4">
      <c r="A11605">
        <v>11604</v>
      </c>
      <c r="B11605">
        <v>1</v>
      </c>
      <c r="C11605">
        <v>2819</v>
      </c>
      <c r="D11605" t="s">
        <v>57</v>
      </c>
      <c r="E11605">
        <v>1</v>
      </c>
      <c r="F11605" s="1">
        <v>0.43503472222222223</v>
      </c>
      <c r="G11605">
        <v>3165</v>
      </c>
      <c r="H11605">
        <v>10130</v>
      </c>
      <c r="I11605">
        <v>166</v>
      </c>
      <c r="J11605" t="s">
        <v>26</v>
      </c>
      <c r="K11605" t="s">
        <v>493</v>
      </c>
      <c r="L11605">
        <v>0.85199999999999998</v>
      </c>
      <c r="M11605">
        <v>1.3452</v>
      </c>
      <c r="N11605">
        <v>0.24479999999999999</v>
      </c>
      <c r="O11605" t="s">
        <v>63</v>
      </c>
      <c r="P11605" t="s">
        <v>149</v>
      </c>
      <c r="Q11605" s="8">
        <v>317.89999999999998</v>
      </c>
      <c r="R11605" s="8">
        <v>117.8</v>
      </c>
      <c r="S11605" s="8">
        <v>0</v>
      </c>
    </row>
    <row r="11606" spans="1:19" x14ac:dyDescent="0.4">
      <c r="A11606">
        <v>11605</v>
      </c>
      <c r="B11606">
        <v>1</v>
      </c>
      <c r="C11606">
        <v>2819</v>
      </c>
      <c r="D11606" t="s">
        <v>18</v>
      </c>
      <c r="E11606">
        <v>29</v>
      </c>
      <c r="F11606" s="1">
        <v>0.14082175925925924</v>
      </c>
      <c r="G11606">
        <v>3167</v>
      </c>
      <c r="H11606">
        <v>10135</v>
      </c>
      <c r="I11606">
        <v>133</v>
      </c>
      <c r="J11606" t="s">
        <v>170</v>
      </c>
      <c r="K11606" t="s">
        <v>494</v>
      </c>
      <c r="L11606">
        <v>1.4968999999999999</v>
      </c>
      <c r="M11606">
        <v>8.5599999999999996E-2</v>
      </c>
      <c r="N11606">
        <v>-0.86370000000000002</v>
      </c>
      <c r="O11606" t="s">
        <v>75</v>
      </c>
      <c r="P11606" t="s">
        <v>406</v>
      </c>
      <c r="Q11606" s="8">
        <v>78.2</v>
      </c>
      <c r="R11606" s="8">
        <v>0</v>
      </c>
      <c r="S11606" s="8">
        <v>0</v>
      </c>
    </row>
    <row r="11607" spans="1:19" x14ac:dyDescent="0.4">
      <c r="A11607">
        <v>11606</v>
      </c>
      <c r="B11607">
        <v>1</v>
      </c>
      <c r="C11607">
        <v>2819</v>
      </c>
      <c r="D11607" t="s">
        <v>97</v>
      </c>
      <c r="E11607">
        <v>28</v>
      </c>
      <c r="F11607" s="1">
        <v>0.42401620370370369</v>
      </c>
      <c r="G11607">
        <v>3168</v>
      </c>
      <c r="H11607">
        <v>10136</v>
      </c>
      <c r="I11607">
        <v>171</v>
      </c>
      <c r="J11607" t="s">
        <v>26</v>
      </c>
      <c r="K11607" t="s">
        <v>494</v>
      </c>
      <c r="L11607">
        <v>-0.99919999999999998</v>
      </c>
      <c r="M11607">
        <v>0.99470000000000003</v>
      </c>
      <c r="N11607">
        <v>5.3800000000000001E-2</v>
      </c>
      <c r="O11607" t="s">
        <v>65</v>
      </c>
      <c r="P11607" t="s">
        <v>357</v>
      </c>
      <c r="Q11607" s="8">
        <v>241.4</v>
      </c>
      <c r="R11607" s="8">
        <v>50.2</v>
      </c>
      <c r="S11607" s="8">
        <v>0</v>
      </c>
    </row>
    <row r="11608" spans="1:19" x14ac:dyDescent="0.4">
      <c r="A11608">
        <v>11607</v>
      </c>
      <c r="B11608">
        <v>1</v>
      </c>
      <c r="C11608">
        <v>2819</v>
      </c>
      <c r="D11608" t="s">
        <v>71</v>
      </c>
      <c r="E11608">
        <v>22</v>
      </c>
      <c r="F11608" s="1">
        <v>0.65467592592592594</v>
      </c>
      <c r="G11608">
        <v>3170</v>
      </c>
      <c r="H11608">
        <v>10141</v>
      </c>
      <c r="I11608">
        <v>138</v>
      </c>
      <c r="J11608" t="s">
        <v>19</v>
      </c>
      <c r="K11608" t="s">
        <v>493</v>
      </c>
      <c r="L11608">
        <v>-1.4797</v>
      </c>
      <c r="M11608">
        <v>0.1794</v>
      </c>
      <c r="N11608">
        <v>-0.8931</v>
      </c>
      <c r="O11608" t="s">
        <v>168</v>
      </c>
      <c r="P11608" t="s">
        <v>62</v>
      </c>
      <c r="Q11608" s="8">
        <v>126.3</v>
      </c>
      <c r="R11608" s="8">
        <v>0</v>
      </c>
      <c r="S11608" s="8">
        <v>0</v>
      </c>
    </row>
    <row r="11609" spans="1:19" x14ac:dyDescent="0.4">
      <c r="A11609">
        <v>11608</v>
      </c>
      <c r="B11609">
        <v>1</v>
      </c>
      <c r="C11609">
        <v>2820</v>
      </c>
      <c r="D11609" t="s">
        <v>67</v>
      </c>
      <c r="E11609">
        <v>21</v>
      </c>
      <c r="F11609" s="1">
        <v>0.39641203703703703</v>
      </c>
      <c r="G11609">
        <v>3171</v>
      </c>
      <c r="H11609">
        <v>10142</v>
      </c>
      <c r="I11609">
        <v>176</v>
      </c>
      <c r="J11609" t="s">
        <v>19</v>
      </c>
      <c r="K11609" t="s">
        <v>493</v>
      </c>
      <c r="L11609">
        <v>1.5117</v>
      </c>
      <c r="M11609">
        <v>0.1328</v>
      </c>
      <c r="N11609">
        <v>-0.96389999999999998</v>
      </c>
      <c r="O11609" t="s">
        <v>76</v>
      </c>
      <c r="P11609" t="s">
        <v>452</v>
      </c>
      <c r="Q11609" s="8">
        <v>112.1</v>
      </c>
      <c r="R11609" s="8">
        <v>0</v>
      </c>
      <c r="S11609" s="8">
        <v>0</v>
      </c>
    </row>
    <row r="11610" spans="1:19" x14ac:dyDescent="0.4">
      <c r="A11610">
        <v>11609</v>
      </c>
      <c r="B11610">
        <v>1</v>
      </c>
      <c r="C11610">
        <v>2820</v>
      </c>
      <c r="D11610" t="s">
        <v>18</v>
      </c>
      <c r="E11610">
        <v>17</v>
      </c>
      <c r="F11610" s="1">
        <v>0.74273148148148149</v>
      </c>
      <c r="G11610">
        <v>3173</v>
      </c>
      <c r="H11610">
        <v>10147</v>
      </c>
      <c r="I11610">
        <v>143</v>
      </c>
      <c r="J11610" t="s">
        <v>26</v>
      </c>
      <c r="K11610" t="s">
        <v>494</v>
      </c>
      <c r="L11610">
        <v>0.80820000000000003</v>
      </c>
      <c r="M11610">
        <v>1.3714999999999999</v>
      </c>
      <c r="N11610">
        <v>0.37809999999999999</v>
      </c>
      <c r="O11610" t="s">
        <v>144</v>
      </c>
      <c r="P11610" t="s">
        <v>288</v>
      </c>
      <c r="Q11610" s="8">
        <v>289.60000000000002</v>
      </c>
      <c r="R11610" s="8">
        <v>133.5</v>
      </c>
      <c r="S11610" s="8">
        <v>0</v>
      </c>
    </row>
    <row r="11611" spans="1:19" x14ac:dyDescent="0.4">
      <c r="A11611">
        <v>11610</v>
      </c>
      <c r="B11611">
        <v>1</v>
      </c>
      <c r="C11611">
        <v>2820</v>
      </c>
      <c r="D11611" t="s">
        <v>71</v>
      </c>
      <c r="E11611">
        <v>10</v>
      </c>
      <c r="F11611" s="1">
        <v>0.96181712962962962</v>
      </c>
      <c r="G11611">
        <v>3176</v>
      </c>
      <c r="H11611">
        <v>10153</v>
      </c>
      <c r="I11611">
        <v>148</v>
      </c>
      <c r="J11611" t="s">
        <v>26</v>
      </c>
      <c r="K11611" t="s">
        <v>494</v>
      </c>
      <c r="L11611">
        <v>-0.7238</v>
      </c>
      <c r="M11611">
        <v>1.5367</v>
      </c>
      <c r="N11611">
        <v>0.5232</v>
      </c>
      <c r="O11611" t="s">
        <v>168</v>
      </c>
      <c r="P11611" t="s">
        <v>295</v>
      </c>
      <c r="Q11611" s="8">
        <v>300.10000000000002</v>
      </c>
      <c r="R11611" s="8">
        <v>152.5</v>
      </c>
      <c r="S11611" s="8">
        <v>0</v>
      </c>
    </row>
    <row r="11612" spans="1:19" x14ac:dyDescent="0.4">
      <c r="A11612">
        <v>11611</v>
      </c>
      <c r="B11612">
        <v>1</v>
      </c>
      <c r="C11612">
        <v>2821</v>
      </c>
      <c r="D11612" t="s">
        <v>18</v>
      </c>
      <c r="E11612">
        <v>7</v>
      </c>
      <c r="F11612" s="1">
        <v>6.7800925925925917E-2</v>
      </c>
      <c r="G11612">
        <v>3179</v>
      </c>
      <c r="H11612">
        <v>10159</v>
      </c>
      <c r="I11612">
        <v>153</v>
      </c>
      <c r="J11612" t="s">
        <v>31</v>
      </c>
      <c r="K11612" t="s">
        <v>32</v>
      </c>
      <c r="L11612">
        <v>5.5599999999999997E-2</v>
      </c>
      <c r="M11612">
        <v>2.7806999999999999</v>
      </c>
      <c r="N11612">
        <v>1.7316</v>
      </c>
      <c r="O11612" t="s">
        <v>144</v>
      </c>
      <c r="P11612" t="s">
        <v>454</v>
      </c>
      <c r="Q11612" s="8">
        <v>363.3</v>
      </c>
      <c r="R11612" s="8">
        <v>230.9</v>
      </c>
      <c r="S11612" s="8">
        <v>104.4</v>
      </c>
    </row>
    <row r="11613" spans="1:19" x14ac:dyDescent="0.4">
      <c r="A11613">
        <v>11612</v>
      </c>
      <c r="B11613">
        <v>1</v>
      </c>
      <c r="C11613">
        <v>2821</v>
      </c>
      <c r="D11613" t="s">
        <v>22</v>
      </c>
      <c r="E11613">
        <v>30</v>
      </c>
      <c r="F11613" s="1">
        <v>0.53562500000000002</v>
      </c>
      <c r="G11613">
        <v>3183</v>
      </c>
      <c r="H11613">
        <v>10165</v>
      </c>
      <c r="I11613">
        <v>158</v>
      </c>
      <c r="J11613" t="s">
        <v>58</v>
      </c>
      <c r="K11613" t="s">
        <v>32</v>
      </c>
      <c r="L11613">
        <v>-1.24E-2</v>
      </c>
      <c r="M11613">
        <v>2.8203</v>
      </c>
      <c r="N11613">
        <v>1.8499000000000001</v>
      </c>
      <c r="O11613" t="s">
        <v>168</v>
      </c>
      <c r="P11613" t="s">
        <v>292</v>
      </c>
      <c r="Q11613" s="8">
        <v>321.10000000000002</v>
      </c>
      <c r="R11613" s="8">
        <v>211.5</v>
      </c>
      <c r="S11613" s="8">
        <v>98.5</v>
      </c>
    </row>
    <row r="11614" spans="1:19" x14ac:dyDescent="0.4">
      <c r="A11614">
        <v>11613</v>
      </c>
      <c r="B11614">
        <v>1</v>
      </c>
      <c r="C11614">
        <v>2822</v>
      </c>
      <c r="D11614" t="s">
        <v>25</v>
      </c>
      <c r="E11614">
        <v>27</v>
      </c>
      <c r="F11614" s="1">
        <v>0.12533564814814815</v>
      </c>
      <c r="G11614">
        <v>3186</v>
      </c>
      <c r="H11614">
        <v>10171</v>
      </c>
      <c r="I11614">
        <v>163</v>
      </c>
      <c r="J11614" t="s">
        <v>26</v>
      </c>
      <c r="K11614" t="s">
        <v>493</v>
      </c>
      <c r="L11614">
        <v>-0.70579999999999998</v>
      </c>
      <c r="M11614">
        <v>1.6014999999999999</v>
      </c>
      <c r="N11614">
        <v>0.52490000000000003</v>
      </c>
      <c r="O11614" t="s">
        <v>75</v>
      </c>
      <c r="P11614" t="s">
        <v>394</v>
      </c>
      <c r="Q11614" s="8">
        <v>336.1</v>
      </c>
      <c r="R11614" s="8">
        <v>165.9</v>
      </c>
      <c r="S11614" s="8">
        <v>0</v>
      </c>
    </row>
    <row r="11615" spans="1:19" x14ac:dyDescent="0.4">
      <c r="A11615">
        <v>11614</v>
      </c>
      <c r="B11615">
        <v>1</v>
      </c>
      <c r="C11615">
        <v>2822</v>
      </c>
      <c r="D11615" t="s">
        <v>22</v>
      </c>
      <c r="E11615">
        <v>20</v>
      </c>
      <c r="F11615" s="1">
        <v>0.20322916666666666</v>
      </c>
      <c r="G11615">
        <v>3189</v>
      </c>
      <c r="H11615">
        <v>10177</v>
      </c>
      <c r="I11615">
        <v>168</v>
      </c>
      <c r="J11615" t="s">
        <v>26</v>
      </c>
      <c r="K11615" t="s">
        <v>494</v>
      </c>
      <c r="L11615">
        <v>0.66900000000000004</v>
      </c>
      <c r="M11615">
        <v>1.6152</v>
      </c>
      <c r="N11615">
        <v>0.6452</v>
      </c>
      <c r="O11615" t="s">
        <v>197</v>
      </c>
      <c r="P11615" t="s">
        <v>306</v>
      </c>
      <c r="Q11615" s="8">
        <v>290.10000000000002</v>
      </c>
      <c r="R11615" s="8">
        <v>160.1</v>
      </c>
      <c r="S11615" s="8">
        <v>0</v>
      </c>
    </row>
    <row r="11616" spans="1:19" x14ac:dyDescent="0.4">
      <c r="A11616">
        <v>11615</v>
      </c>
      <c r="B11616">
        <v>1</v>
      </c>
      <c r="C11616">
        <v>2823</v>
      </c>
      <c r="D11616" t="s">
        <v>38</v>
      </c>
      <c r="E11616">
        <v>16</v>
      </c>
      <c r="F11616" s="1">
        <v>0.60239583333333335</v>
      </c>
      <c r="G11616">
        <v>3191</v>
      </c>
      <c r="H11616">
        <v>10182</v>
      </c>
      <c r="I11616">
        <v>135</v>
      </c>
      <c r="J11616" t="s">
        <v>19</v>
      </c>
      <c r="K11616" t="s">
        <v>493</v>
      </c>
      <c r="L11616">
        <v>1.3911</v>
      </c>
      <c r="M11616">
        <v>0.32369999999999999</v>
      </c>
      <c r="N11616">
        <v>-0.7127</v>
      </c>
      <c r="O11616" t="s">
        <v>81</v>
      </c>
      <c r="P11616" t="s">
        <v>262</v>
      </c>
      <c r="Q11616" s="8">
        <v>162.80000000000001</v>
      </c>
      <c r="R11616" s="8">
        <v>0</v>
      </c>
      <c r="S11616" s="8">
        <v>0</v>
      </c>
    </row>
    <row r="11617" spans="1:19" x14ac:dyDescent="0.4">
      <c r="A11617">
        <v>11616</v>
      </c>
      <c r="B11617">
        <v>1</v>
      </c>
      <c r="C11617">
        <v>2823</v>
      </c>
      <c r="D11617" t="s">
        <v>25</v>
      </c>
      <c r="E11617">
        <v>16</v>
      </c>
      <c r="F11617" s="1">
        <v>0.176875</v>
      </c>
      <c r="G11617">
        <v>3192</v>
      </c>
      <c r="H11617">
        <v>10183</v>
      </c>
      <c r="I11617">
        <v>173</v>
      </c>
      <c r="J11617" t="s">
        <v>19</v>
      </c>
      <c r="K11617" t="s">
        <v>493</v>
      </c>
      <c r="L11617">
        <v>-1.4192</v>
      </c>
      <c r="M11617">
        <v>0.28149999999999997</v>
      </c>
      <c r="N11617">
        <v>-0.77339999999999998</v>
      </c>
      <c r="O11617" t="s">
        <v>65</v>
      </c>
      <c r="P11617" t="s">
        <v>387</v>
      </c>
      <c r="Q11617" s="8">
        <v>157</v>
      </c>
      <c r="R11617" s="8">
        <v>0</v>
      </c>
      <c r="S11617" s="8">
        <v>0</v>
      </c>
    </row>
    <row r="11618" spans="1:19" x14ac:dyDescent="0.4">
      <c r="A11618">
        <v>11617</v>
      </c>
      <c r="B11618">
        <v>1</v>
      </c>
      <c r="C11618">
        <v>2823</v>
      </c>
      <c r="D11618" t="s">
        <v>35</v>
      </c>
      <c r="E11618">
        <v>11</v>
      </c>
      <c r="F11618" s="1">
        <v>0.25361111111111112</v>
      </c>
      <c r="G11618">
        <v>3194</v>
      </c>
      <c r="H11618">
        <v>10188</v>
      </c>
      <c r="I11618">
        <v>140</v>
      </c>
      <c r="J11618" t="s">
        <v>19</v>
      </c>
      <c r="K11618" t="s">
        <v>494</v>
      </c>
      <c r="L11618">
        <v>-1.3420000000000001</v>
      </c>
      <c r="M11618">
        <v>0.41160000000000002</v>
      </c>
      <c r="N11618">
        <v>-0.62029999999999996</v>
      </c>
      <c r="O11618" t="s">
        <v>84</v>
      </c>
      <c r="P11618" t="s">
        <v>241</v>
      </c>
      <c r="Q11618" s="8">
        <v>181.6</v>
      </c>
      <c r="R11618" s="8">
        <v>0</v>
      </c>
      <c r="S11618" s="8">
        <v>0</v>
      </c>
    </row>
    <row r="11619" spans="1:19" x14ac:dyDescent="0.4">
      <c r="A11619">
        <v>11618</v>
      </c>
      <c r="B11619">
        <v>1</v>
      </c>
      <c r="C11619">
        <v>2823</v>
      </c>
      <c r="D11619" t="s">
        <v>22</v>
      </c>
      <c r="E11619">
        <v>9</v>
      </c>
      <c r="F11619" s="1">
        <v>0.76982638888888888</v>
      </c>
      <c r="G11619">
        <v>3195</v>
      </c>
      <c r="H11619">
        <v>10189</v>
      </c>
      <c r="I11619">
        <v>178</v>
      </c>
      <c r="J11619" t="s">
        <v>19</v>
      </c>
      <c r="K11619" t="s">
        <v>494</v>
      </c>
      <c r="L11619">
        <v>1.4106000000000001</v>
      </c>
      <c r="M11619">
        <v>0.27489999999999998</v>
      </c>
      <c r="N11619">
        <v>-0.73550000000000004</v>
      </c>
      <c r="O11619" t="s">
        <v>63</v>
      </c>
      <c r="P11619" t="s">
        <v>336</v>
      </c>
      <c r="Q11619" s="8">
        <v>145.30000000000001</v>
      </c>
      <c r="R11619" s="8">
        <v>0</v>
      </c>
      <c r="S11619" s="8">
        <v>0</v>
      </c>
    </row>
    <row r="11620" spans="1:19" x14ac:dyDescent="0.4">
      <c r="A11620">
        <v>11619</v>
      </c>
      <c r="B11620">
        <v>1</v>
      </c>
      <c r="C11620">
        <v>2824</v>
      </c>
      <c r="D11620" t="s">
        <v>38</v>
      </c>
      <c r="E11620">
        <v>5</v>
      </c>
      <c r="F11620" s="1">
        <v>4.6643518518518522E-2</v>
      </c>
      <c r="G11620">
        <v>3198</v>
      </c>
      <c r="H11620">
        <v>10194</v>
      </c>
      <c r="I11620">
        <v>145</v>
      </c>
      <c r="J11620" t="s">
        <v>26</v>
      </c>
      <c r="K11620" t="s">
        <v>494</v>
      </c>
      <c r="L11620">
        <v>0.6129</v>
      </c>
      <c r="M11620">
        <v>1.7255</v>
      </c>
      <c r="N11620">
        <v>0.74080000000000001</v>
      </c>
      <c r="O11620" t="s">
        <v>186</v>
      </c>
      <c r="P11620" t="s">
        <v>434</v>
      </c>
      <c r="Q11620" s="8">
        <v>302.8</v>
      </c>
      <c r="R11620" s="8">
        <v>172.1</v>
      </c>
      <c r="S11620" s="8">
        <v>0</v>
      </c>
    </row>
    <row r="11621" spans="1:19" x14ac:dyDescent="0.4">
      <c r="A11621">
        <v>11620</v>
      </c>
      <c r="B11621">
        <v>1</v>
      </c>
      <c r="C11621">
        <v>2824</v>
      </c>
      <c r="D11621" t="s">
        <v>48</v>
      </c>
      <c r="E11621">
        <v>29</v>
      </c>
      <c r="F11621" s="1">
        <v>0.41730324074074071</v>
      </c>
      <c r="G11621">
        <v>3201</v>
      </c>
      <c r="H11621">
        <v>10200</v>
      </c>
      <c r="I11621">
        <v>150</v>
      </c>
      <c r="J11621" t="s">
        <v>26</v>
      </c>
      <c r="K11621" t="s">
        <v>493</v>
      </c>
      <c r="L11621">
        <v>-0.64610000000000001</v>
      </c>
      <c r="M11621">
        <v>1.71</v>
      </c>
      <c r="N11621">
        <v>0.63560000000000005</v>
      </c>
      <c r="O11621" t="s">
        <v>183</v>
      </c>
      <c r="P11621" t="s">
        <v>385</v>
      </c>
      <c r="Q11621" s="8">
        <v>340.2</v>
      </c>
      <c r="R11621" s="8">
        <v>178</v>
      </c>
      <c r="S11621" s="8">
        <v>0</v>
      </c>
    </row>
    <row r="11622" spans="1:19" x14ac:dyDescent="0.4">
      <c r="A11622">
        <v>11621</v>
      </c>
      <c r="B11622">
        <v>1</v>
      </c>
      <c r="C11622">
        <v>2825</v>
      </c>
      <c r="D11622" t="s">
        <v>43</v>
      </c>
      <c r="E11622">
        <v>25</v>
      </c>
      <c r="F11622" s="1">
        <v>0.69072916666666673</v>
      </c>
      <c r="G11622">
        <v>3204</v>
      </c>
      <c r="H11622">
        <v>10206</v>
      </c>
      <c r="I11622">
        <v>155</v>
      </c>
      <c r="J11622" t="s">
        <v>58</v>
      </c>
      <c r="K11622" t="s">
        <v>495</v>
      </c>
      <c r="L11622">
        <v>-9.5600000000000004E-2</v>
      </c>
      <c r="M11622">
        <v>2.6629</v>
      </c>
      <c r="N11622">
        <v>1.7017</v>
      </c>
      <c r="O11622" t="s">
        <v>216</v>
      </c>
      <c r="P11622" t="s">
        <v>402</v>
      </c>
      <c r="Q11622" s="8">
        <v>318.10000000000002</v>
      </c>
      <c r="R11622" s="8">
        <v>209.9</v>
      </c>
      <c r="S11622" s="8">
        <v>96.5</v>
      </c>
    </row>
    <row r="11623" spans="1:19" x14ac:dyDescent="0.4">
      <c r="A11623">
        <v>11622</v>
      </c>
      <c r="B11623">
        <v>1</v>
      </c>
      <c r="C11623">
        <v>2825</v>
      </c>
      <c r="D11623" t="s">
        <v>48</v>
      </c>
      <c r="E11623">
        <v>18</v>
      </c>
      <c r="F11623" s="1">
        <v>0.42298611111111112</v>
      </c>
      <c r="G11623">
        <v>3207</v>
      </c>
      <c r="H11623">
        <v>10212</v>
      </c>
      <c r="I11623">
        <v>160</v>
      </c>
      <c r="J11623" t="s">
        <v>31</v>
      </c>
      <c r="K11623" t="s">
        <v>32</v>
      </c>
      <c r="L11623">
        <v>9.1800000000000007E-2</v>
      </c>
      <c r="M11623">
        <v>2.7262</v>
      </c>
      <c r="N11623">
        <v>1.6533</v>
      </c>
      <c r="O11623" t="s">
        <v>179</v>
      </c>
      <c r="P11623" t="s">
        <v>149</v>
      </c>
      <c r="Q11623" s="8">
        <v>372.6</v>
      </c>
      <c r="R11623" s="8">
        <v>233.9</v>
      </c>
      <c r="S11623" s="8">
        <v>103.7</v>
      </c>
    </row>
    <row r="11624" spans="1:19" x14ac:dyDescent="0.4">
      <c r="A11624">
        <v>11623</v>
      </c>
      <c r="B11624">
        <v>1</v>
      </c>
      <c r="C11624">
        <v>2826</v>
      </c>
      <c r="D11624" t="s">
        <v>43</v>
      </c>
      <c r="E11624">
        <v>15</v>
      </c>
      <c r="F11624" s="1">
        <v>0.34596064814814814</v>
      </c>
      <c r="G11624">
        <v>3210</v>
      </c>
      <c r="H11624">
        <v>10218</v>
      </c>
      <c r="I11624">
        <v>165</v>
      </c>
      <c r="J11624" t="s">
        <v>26</v>
      </c>
      <c r="K11624" t="s">
        <v>494</v>
      </c>
      <c r="L11624">
        <v>-0.79339999999999999</v>
      </c>
      <c r="M11624">
        <v>1.3935</v>
      </c>
      <c r="N11624">
        <v>0.41070000000000001</v>
      </c>
      <c r="O11624" t="s">
        <v>50</v>
      </c>
      <c r="P11624" t="s">
        <v>263</v>
      </c>
      <c r="Q11624" s="8">
        <v>281.10000000000002</v>
      </c>
      <c r="R11624" s="8">
        <v>134.1</v>
      </c>
      <c r="S11624" s="8">
        <v>0</v>
      </c>
    </row>
    <row r="11625" spans="1:19" x14ac:dyDescent="0.4">
      <c r="A11625">
        <v>11624</v>
      </c>
      <c r="B11625">
        <v>1</v>
      </c>
      <c r="C11625">
        <v>2826</v>
      </c>
      <c r="D11625" t="s">
        <v>48</v>
      </c>
      <c r="E11625">
        <v>7</v>
      </c>
      <c r="F11625" s="1">
        <v>0.58165509259259263</v>
      </c>
      <c r="G11625">
        <v>3213</v>
      </c>
      <c r="H11625">
        <v>10224</v>
      </c>
      <c r="I11625">
        <v>170</v>
      </c>
      <c r="J11625" t="s">
        <v>26</v>
      </c>
      <c r="K11625" t="s">
        <v>496</v>
      </c>
      <c r="L11625">
        <v>0.8337</v>
      </c>
      <c r="M11625">
        <v>1.3416999999999999</v>
      </c>
      <c r="N11625">
        <v>0.31469999999999998</v>
      </c>
      <c r="O11625" t="s">
        <v>89</v>
      </c>
      <c r="P11625" t="s">
        <v>370</v>
      </c>
      <c r="Q11625" s="8">
        <v>298.60000000000002</v>
      </c>
      <c r="R11625" s="8">
        <v>126.6</v>
      </c>
      <c r="S11625" s="8">
        <v>0</v>
      </c>
    </row>
    <row r="11626" spans="1:19" x14ac:dyDescent="0.4">
      <c r="A11626">
        <v>11625</v>
      </c>
      <c r="B11626">
        <v>1</v>
      </c>
      <c r="C11626">
        <v>2827</v>
      </c>
      <c r="D11626" t="s">
        <v>57</v>
      </c>
      <c r="E11626">
        <v>3</v>
      </c>
      <c r="F11626" s="1">
        <v>0.17533564814814814</v>
      </c>
      <c r="G11626">
        <v>3216</v>
      </c>
      <c r="H11626">
        <v>10229</v>
      </c>
      <c r="I11626">
        <v>137</v>
      </c>
      <c r="J11626" t="s">
        <v>19</v>
      </c>
      <c r="K11626" t="s">
        <v>496</v>
      </c>
      <c r="L11626">
        <v>1.3371</v>
      </c>
      <c r="M11626">
        <v>0.441</v>
      </c>
      <c r="N11626">
        <v>-0.63139999999999996</v>
      </c>
      <c r="O11626" t="s">
        <v>63</v>
      </c>
      <c r="P11626" t="s">
        <v>259</v>
      </c>
      <c r="Q11626" s="8">
        <v>193.2</v>
      </c>
      <c r="R11626" s="8">
        <v>0</v>
      </c>
      <c r="S11626" s="8">
        <v>0</v>
      </c>
    </row>
    <row r="11627" spans="1:19" x14ac:dyDescent="0.4">
      <c r="A11627">
        <v>11626</v>
      </c>
      <c r="B11627">
        <v>1</v>
      </c>
      <c r="C11627">
        <v>2827</v>
      </c>
      <c r="D11627" t="s">
        <v>43</v>
      </c>
      <c r="E11627">
        <v>4</v>
      </c>
      <c r="F11627" s="1">
        <v>0.82050925925925933</v>
      </c>
      <c r="G11627">
        <v>3216</v>
      </c>
      <c r="H11627">
        <v>10230</v>
      </c>
      <c r="I11627">
        <v>175</v>
      </c>
      <c r="J11627" t="s">
        <v>19</v>
      </c>
      <c r="K11627" t="s">
        <v>496</v>
      </c>
      <c r="L11627">
        <v>-1.5509999999999999</v>
      </c>
      <c r="M11627">
        <v>3.1099999999999999E-2</v>
      </c>
      <c r="N11627">
        <v>-1.0068999999999999</v>
      </c>
      <c r="O11627" t="s">
        <v>41</v>
      </c>
      <c r="P11627" t="s">
        <v>316</v>
      </c>
      <c r="Q11627" s="8">
        <v>51.4</v>
      </c>
      <c r="R11627" s="8">
        <v>0</v>
      </c>
      <c r="S11627" s="8">
        <v>0</v>
      </c>
    </row>
    <row r="11628" spans="1:19" x14ac:dyDescent="0.4">
      <c r="A11628">
        <v>11627</v>
      </c>
      <c r="B11628">
        <v>1</v>
      </c>
      <c r="C11628">
        <v>2827</v>
      </c>
      <c r="D11628" t="s">
        <v>97</v>
      </c>
      <c r="E11628">
        <v>29</v>
      </c>
      <c r="F11628" s="1">
        <v>0.72482638888888884</v>
      </c>
      <c r="G11628">
        <v>3219</v>
      </c>
      <c r="H11628">
        <v>10235</v>
      </c>
      <c r="I11628">
        <v>142</v>
      </c>
      <c r="J11628" t="s">
        <v>26</v>
      </c>
      <c r="K11628" t="s">
        <v>494</v>
      </c>
      <c r="L11628">
        <v>-1.0197000000000001</v>
      </c>
      <c r="M11628">
        <v>0.96140000000000003</v>
      </c>
      <c r="N11628">
        <v>1.1900000000000001E-2</v>
      </c>
      <c r="O11628" t="s">
        <v>61</v>
      </c>
      <c r="P11628" t="s">
        <v>136</v>
      </c>
      <c r="Q11628" s="8">
        <v>240.7</v>
      </c>
      <c r="R11628" s="8">
        <v>23.9</v>
      </c>
      <c r="S11628" s="8">
        <v>0</v>
      </c>
    </row>
    <row r="11629" spans="1:19" x14ac:dyDescent="0.4">
      <c r="A11629">
        <v>11628</v>
      </c>
      <c r="B11629">
        <v>1</v>
      </c>
      <c r="C11629">
        <v>2827</v>
      </c>
      <c r="D11629" t="s">
        <v>54</v>
      </c>
      <c r="E11629">
        <v>28</v>
      </c>
      <c r="F11629" s="1">
        <v>4.5578703703703705E-2</v>
      </c>
      <c r="G11629">
        <v>3219</v>
      </c>
      <c r="H11629">
        <v>10236</v>
      </c>
      <c r="I11629">
        <v>180</v>
      </c>
      <c r="J11629" t="s">
        <v>341</v>
      </c>
      <c r="K11629" t="s">
        <v>494</v>
      </c>
      <c r="L11629">
        <v>1.5210999999999999</v>
      </c>
      <c r="M11629">
        <v>5.2400000000000002E-2</v>
      </c>
      <c r="N11629">
        <v>-0.91879999999999995</v>
      </c>
      <c r="O11629" t="s">
        <v>112</v>
      </c>
      <c r="P11629" t="s">
        <v>434</v>
      </c>
      <c r="Q11629" s="8">
        <v>62.9</v>
      </c>
      <c r="R11629" s="8">
        <v>0</v>
      </c>
      <c r="S11629" s="8">
        <v>0</v>
      </c>
    </row>
    <row r="11630" spans="1:19" x14ac:dyDescent="0.4">
      <c r="A11630">
        <v>11629</v>
      </c>
      <c r="B11630">
        <v>1</v>
      </c>
      <c r="C11630">
        <v>2828</v>
      </c>
      <c r="D11630" t="s">
        <v>67</v>
      </c>
      <c r="E11630">
        <v>23</v>
      </c>
      <c r="F11630" s="1">
        <v>0.20328703703703702</v>
      </c>
      <c r="G11630">
        <v>3222</v>
      </c>
      <c r="H11630">
        <v>10241</v>
      </c>
      <c r="I11630">
        <v>147</v>
      </c>
      <c r="J11630" t="s">
        <v>26</v>
      </c>
      <c r="K11630" t="s">
        <v>493</v>
      </c>
      <c r="L11630">
        <v>0.68769999999999998</v>
      </c>
      <c r="M11630">
        <v>1.6493</v>
      </c>
      <c r="N11630">
        <v>0.54390000000000005</v>
      </c>
      <c r="O11630" t="s">
        <v>197</v>
      </c>
      <c r="P11630" t="s">
        <v>405</v>
      </c>
      <c r="Q11630" s="8">
        <v>341.7</v>
      </c>
      <c r="R11630" s="8">
        <v>168.3</v>
      </c>
      <c r="S11630" s="8">
        <v>0</v>
      </c>
    </row>
    <row r="11631" spans="1:19" x14ac:dyDescent="0.4">
      <c r="A11631">
        <v>11630</v>
      </c>
      <c r="B11631">
        <v>1</v>
      </c>
      <c r="C11631">
        <v>2828</v>
      </c>
      <c r="D11631" t="s">
        <v>97</v>
      </c>
      <c r="E11631">
        <v>18</v>
      </c>
      <c r="F11631" s="1">
        <v>0.4412962962962963</v>
      </c>
      <c r="G11631">
        <v>3225</v>
      </c>
      <c r="H11631">
        <v>10247</v>
      </c>
      <c r="I11631">
        <v>152</v>
      </c>
      <c r="J11631" t="s">
        <v>72</v>
      </c>
      <c r="K11631" t="s">
        <v>495</v>
      </c>
      <c r="L11631">
        <v>-0.2838</v>
      </c>
      <c r="M11631">
        <v>2.3088000000000002</v>
      </c>
      <c r="N11631">
        <v>1.3651</v>
      </c>
      <c r="O11631" t="s">
        <v>171</v>
      </c>
      <c r="P11631" t="s">
        <v>248</v>
      </c>
      <c r="Q11631" s="8">
        <v>312.8</v>
      </c>
      <c r="R11631" s="8">
        <v>203.9</v>
      </c>
      <c r="S11631" s="8">
        <v>80.599999999999994</v>
      </c>
    </row>
    <row r="11632" spans="1:19" x14ac:dyDescent="0.4">
      <c r="A11632">
        <v>11631</v>
      </c>
      <c r="B11632">
        <v>1</v>
      </c>
      <c r="C11632">
        <v>2829</v>
      </c>
      <c r="D11632" t="s">
        <v>67</v>
      </c>
      <c r="E11632">
        <v>11</v>
      </c>
      <c r="F11632" s="1">
        <v>0.18570601851851853</v>
      </c>
      <c r="G11632">
        <v>3228</v>
      </c>
      <c r="H11632">
        <v>10253</v>
      </c>
      <c r="I11632">
        <v>157</v>
      </c>
      <c r="J11632" t="s">
        <v>31</v>
      </c>
      <c r="K11632" t="s">
        <v>32</v>
      </c>
      <c r="L11632">
        <v>1.1000000000000001E-3</v>
      </c>
      <c r="M11632">
        <v>2.8992</v>
      </c>
      <c r="N11632">
        <v>1.8136000000000001</v>
      </c>
      <c r="O11632" t="s">
        <v>168</v>
      </c>
      <c r="P11632" t="s">
        <v>122</v>
      </c>
      <c r="Q11632" s="8">
        <v>369.9</v>
      </c>
      <c r="R11632" s="8">
        <v>231.5</v>
      </c>
      <c r="S11632" s="8">
        <v>104</v>
      </c>
    </row>
    <row r="11633" spans="1:19" x14ac:dyDescent="0.4">
      <c r="A11633">
        <v>11632</v>
      </c>
      <c r="B11633">
        <v>1</v>
      </c>
      <c r="C11633">
        <v>2829</v>
      </c>
      <c r="D11633" t="s">
        <v>97</v>
      </c>
      <c r="E11633">
        <v>8</v>
      </c>
      <c r="F11633" s="1">
        <v>8.549768518518519E-2</v>
      </c>
      <c r="G11633">
        <v>3231</v>
      </c>
      <c r="H11633">
        <v>10259</v>
      </c>
      <c r="I11633">
        <v>162</v>
      </c>
      <c r="J11633" t="s">
        <v>26</v>
      </c>
      <c r="K11633" t="s">
        <v>494</v>
      </c>
      <c r="L11633">
        <v>0.47549999999999998</v>
      </c>
      <c r="M11633">
        <v>1.9752000000000001</v>
      </c>
      <c r="N11633">
        <v>0.99539999999999995</v>
      </c>
      <c r="O11633" t="s">
        <v>75</v>
      </c>
      <c r="P11633" t="s">
        <v>146</v>
      </c>
      <c r="Q11633" s="8">
        <v>317.60000000000002</v>
      </c>
      <c r="R11633" s="8">
        <v>193.5</v>
      </c>
      <c r="S11633" s="8">
        <v>0</v>
      </c>
    </row>
    <row r="11634" spans="1:19" x14ac:dyDescent="0.4">
      <c r="A11634">
        <v>11633</v>
      </c>
      <c r="B11634">
        <v>1</v>
      </c>
      <c r="C11634">
        <v>2829</v>
      </c>
      <c r="D11634" t="s">
        <v>71</v>
      </c>
      <c r="E11634">
        <v>31</v>
      </c>
      <c r="F11634" s="1">
        <v>0.41562499999999997</v>
      </c>
      <c r="G11634">
        <v>3234</v>
      </c>
      <c r="H11634">
        <v>10265</v>
      </c>
      <c r="I11634">
        <v>167</v>
      </c>
      <c r="J11634" t="s">
        <v>26</v>
      </c>
      <c r="K11634" t="s">
        <v>494</v>
      </c>
      <c r="L11634">
        <v>-0.68720000000000003</v>
      </c>
      <c r="M11634">
        <v>1.6120000000000001</v>
      </c>
      <c r="N11634">
        <v>0.58220000000000005</v>
      </c>
      <c r="O11634" t="s">
        <v>168</v>
      </c>
      <c r="P11634" t="s">
        <v>311</v>
      </c>
      <c r="Q11634" s="8">
        <v>309.89999999999998</v>
      </c>
      <c r="R11634" s="8">
        <v>161.4</v>
      </c>
      <c r="S11634" s="8">
        <v>0</v>
      </c>
    </row>
    <row r="11635" spans="1:19" x14ac:dyDescent="0.4">
      <c r="A11635">
        <v>11634</v>
      </c>
      <c r="B11635">
        <v>1</v>
      </c>
      <c r="C11635">
        <v>2830</v>
      </c>
      <c r="D11635" t="s">
        <v>25</v>
      </c>
      <c r="E11635">
        <v>28</v>
      </c>
      <c r="F11635" s="1">
        <v>0.91572916666666659</v>
      </c>
      <c r="G11635">
        <v>3237</v>
      </c>
      <c r="H11635">
        <v>10270</v>
      </c>
      <c r="I11635">
        <v>134</v>
      </c>
      <c r="J11635" t="s">
        <v>19</v>
      </c>
      <c r="K11635" t="s">
        <v>493</v>
      </c>
      <c r="L11635">
        <v>-1.5032000000000001</v>
      </c>
      <c r="M11635">
        <v>0.13120000000000001</v>
      </c>
      <c r="N11635">
        <v>-0.93149999999999999</v>
      </c>
      <c r="O11635" t="s">
        <v>144</v>
      </c>
      <c r="P11635" t="s">
        <v>264</v>
      </c>
      <c r="Q11635" s="8">
        <v>110.1</v>
      </c>
      <c r="R11635" s="8">
        <v>0</v>
      </c>
      <c r="S11635" s="8">
        <v>0</v>
      </c>
    </row>
    <row r="11636" spans="1:19" x14ac:dyDescent="0.4">
      <c r="A11636">
        <v>11635</v>
      </c>
      <c r="B11636">
        <v>1</v>
      </c>
      <c r="C11636">
        <v>2830</v>
      </c>
      <c r="D11636" t="s">
        <v>18</v>
      </c>
      <c r="E11636">
        <v>27</v>
      </c>
      <c r="F11636" s="1">
        <v>0.48160879629629627</v>
      </c>
      <c r="G11636">
        <v>3238</v>
      </c>
      <c r="H11636">
        <v>10271</v>
      </c>
      <c r="I11636">
        <v>172</v>
      </c>
      <c r="J11636" t="s">
        <v>19</v>
      </c>
      <c r="K11636" t="s">
        <v>493</v>
      </c>
      <c r="L11636">
        <v>1.2929999999999999</v>
      </c>
      <c r="M11636">
        <v>0.50319999999999998</v>
      </c>
      <c r="N11636">
        <v>-0.53210000000000002</v>
      </c>
      <c r="O11636" t="s">
        <v>75</v>
      </c>
      <c r="P11636" t="s">
        <v>377</v>
      </c>
      <c r="Q11636" s="8">
        <v>202.5</v>
      </c>
      <c r="R11636" s="8">
        <v>0</v>
      </c>
      <c r="S11636" s="8">
        <v>0</v>
      </c>
    </row>
    <row r="11637" spans="1:19" x14ac:dyDescent="0.4">
      <c r="A11637">
        <v>11636</v>
      </c>
      <c r="B11637">
        <v>1</v>
      </c>
      <c r="C11637">
        <v>2830</v>
      </c>
      <c r="D11637" t="s">
        <v>22</v>
      </c>
      <c r="E11637">
        <v>21</v>
      </c>
      <c r="F11637" s="1">
        <v>0.50971064814814815</v>
      </c>
      <c r="G11637">
        <v>3240</v>
      </c>
      <c r="H11637">
        <v>10276</v>
      </c>
      <c r="I11637">
        <v>139</v>
      </c>
      <c r="J11637" t="s">
        <v>19</v>
      </c>
      <c r="K11637" t="s">
        <v>494</v>
      </c>
      <c r="L11637">
        <v>1.3311999999999999</v>
      </c>
      <c r="M11637">
        <v>0.39729999999999999</v>
      </c>
      <c r="N11637">
        <v>-0.56679999999999997</v>
      </c>
      <c r="O11637" t="s">
        <v>76</v>
      </c>
      <c r="P11637" t="s">
        <v>307</v>
      </c>
      <c r="Q11637" s="8">
        <v>162.80000000000001</v>
      </c>
      <c r="R11637" s="8">
        <v>0</v>
      </c>
      <c r="S11637" s="8">
        <v>0</v>
      </c>
    </row>
    <row r="11638" spans="1:19" x14ac:dyDescent="0.4">
      <c r="A11638">
        <v>11637</v>
      </c>
      <c r="B11638">
        <v>1</v>
      </c>
      <c r="C11638">
        <v>2830</v>
      </c>
      <c r="D11638" t="s">
        <v>71</v>
      </c>
      <c r="E11638">
        <v>20</v>
      </c>
      <c r="F11638" s="1">
        <v>0.93511574074074078</v>
      </c>
      <c r="G11638">
        <v>3241</v>
      </c>
      <c r="H11638">
        <v>10277</v>
      </c>
      <c r="I11638">
        <v>177</v>
      </c>
      <c r="J11638" t="s">
        <v>19</v>
      </c>
      <c r="K11638" t="s">
        <v>494</v>
      </c>
      <c r="L11638">
        <v>-1.3219000000000001</v>
      </c>
      <c r="M11638">
        <v>0.42230000000000001</v>
      </c>
      <c r="N11638">
        <v>-0.55789999999999995</v>
      </c>
      <c r="O11638" t="s">
        <v>168</v>
      </c>
      <c r="P11638" t="s">
        <v>223</v>
      </c>
      <c r="Q11638" s="8">
        <v>169.8</v>
      </c>
      <c r="R11638" s="8">
        <v>0</v>
      </c>
      <c r="S11638" s="8">
        <v>0</v>
      </c>
    </row>
    <row r="11639" spans="1:19" x14ac:dyDescent="0.4">
      <c r="A11639">
        <v>11638</v>
      </c>
      <c r="B11639">
        <v>1</v>
      </c>
      <c r="C11639">
        <v>2831</v>
      </c>
      <c r="D11639" t="s">
        <v>25</v>
      </c>
      <c r="E11639">
        <v>17</v>
      </c>
      <c r="F11639" s="1">
        <v>0.93592592592592594</v>
      </c>
      <c r="G11639">
        <v>3243</v>
      </c>
      <c r="H11639">
        <v>10282</v>
      </c>
      <c r="I11639">
        <v>144</v>
      </c>
      <c r="J11639" t="s">
        <v>26</v>
      </c>
      <c r="K11639" t="s">
        <v>493</v>
      </c>
      <c r="L11639">
        <v>-0.78439999999999999</v>
      </c>
      <c r="M11639">
        <v>1.4574</v>
      </c>
      <c r="N11639">
        <v>0.38040000000000002</v>
      </c>
      <c r="O11639" t="s">
        <v>65</v>
      </c>
      <c r="P11639" t="s">
        <v>223</v>
      </c>
      <c r="Q11639" s="8">
        <v>325.5</v>
      </c>
      <c r="R11639" s="8">
        <v>144.19999999999999</v>
      </c>
      <c r="S11639" s="8">
        <v>0</v>
      </c>
    </row>
    <row r="11640" spans="1:19" x14ac:dyDescent="0.4">
      <c r="A11640">
        <v>11639</v>
      </c>
      <c r="B11640">
        <v>1</v>
      </c>
      <c r="C11640">
        <v>2831</v>
      </c>
      <c r="D11640" t="s">
        <v>22</v>
      </c>
      <c r="E11640">
        <v>11</v>
      </c>
      <c r="F11640" s="1">
        <v>0.17162037037037037</v>
      </c>
      <c r="G11640">
        <v>3246</v>
      </c>
      <c r="H11640">
        <v>10288</v>
      </c>
      <c r="I11640">
        <v>149</v>
      </c>
      <c r="J11640" t="s">
        <v>26</v>
      </c>
      <c r="K11640" t="s">
        <v>494</v>
      </c>
      <c r="L11640">
        <v>0.67290000000000005</v>
      </c>
      <c r="M11640">
        <v>1.6114999999999999</v>
      </c>
      <c r="N11640">
        <v>0.63490000000000002</v>
      </c>
      <c r="O11640" t="s">
        <v>63</v>
      </c>
      <c r="P11640" t="s">
        <v>378</v>
      </c>
      <c r="Q11640" s="8">
        <v>293</v>
      </c>
      <c r="R11640" s="8">
        <v>160.4</v>
      </c>
      <c r="S11640" s="8">
        <v>0</v>
      </c>
    </row>
    <row r="11641" spans="1:19" x14ac:dyDescent="0.4">
      <c r="A11641">
        <v>11640</v>
      </c>
      <c r="B11641">
        <v>1</v>
      </c>
      <c r="C11641">
        <v>2832</v>
      </c>
      <c r="D11641" t="s">
        <v>25</v>
      </c>
      <c r="E11641">
        <v>6</v>
      </c>
      <c r="F11641" s="1">
        <v>3.7094907407407403E-2</v>
      </c>
      <c r="G11641">
        <v>3250</v>
      </c>
      <c r="H11641">
        <v>10294</v>
      </c>
      <c r="I11641">
        <v>154</v>
      </c>
      <c r="J11641" t="s">
        <v>58</v>
      </c>
      <c r="K11641" t="s">
        <v>32</v>
      </c>
      <c r="L11641">
        <v>-2.4199999999999999E-2</v>
      </c>
      <c r="M11641">
        <v>2.8353999999999999</v>
      </c>
      <c r="N11641">
        <v>1.7921</v>
      </c>
      <c r="O11641" t="s">
        <v>105</v>
      </c>
      <c r="P11641" t="s">
        <v>425</v>
      </c>
      <c r="Q11641" s="8">
        <v>358.2</v>
      </c>
      <c r="R11641" s="8">
        <v>228.4</v>
      </c>
      <c r="S11641" s="8">
        <v>103.9</v>
      </c>
    </row>
    <row r="11642" spans="1:19" x14ac:dyDescent="0.4">
      <c r="A11642">
        <v>11641</v>
      </c>
      <c r="B11642">
        <v>1</v>
      </c>
      <c r="C11642">
        <v>2832</v>
      </c>
      <c r="D11642" t="s">
        <v>35</v>
      </c>
      <c r="E11642">
        <v>30</v>
      </c>
      <c r="F11642" s="1">
        <v>0.68030092592592595</v>
      </c>
      <c r="G11642">
        <v>3253</v>
      </c>
      <c r="H11642">
        <v>10300</v>
      </c>
      <c r="I11642">
        <v>159</v>
      </c>
      <c r="J11642" t="s">
        <v>58</v>
      </c>
      <c r="K11642" t="s">
        <v>32</v>
      </c>
      <c r="L11642">
        <v>-3.44E-2</v>
      </c>
      <c r="M11642">
        <v>2.8071999999999999</v>
      </c>
      <c r="N11642">
        <v>1.7827999999999999</v>
      </c>
      <c r="O11642" t="s">
        <v>137</v>
      </c>
      <c r="P11642" t="s">
        <v>157</v>
      </c>
      <c r="Q11642" s="8">
        <v>346.7</v>
      </c>
      <c r="R11642" s="8">
        <v>222.9</v>
      </c>
      <c r="S11642" s="8">
        <v>101.9</v>
      </c>
    </row>
    <row r="11643" spans="1:19" x14ac:dyDescent="0.4">
      <c r="A11643">
        <v>11642</v>
      </c>
      <c r="B11643">
        <v>1</v>
      </c>
      <c r="C11643">
        <v>2833</v>
      </c>
      <c r="D11643" t="s">
        <v>38</v>
      </c>
      <c r="E11643">
        <v>25</v>
      </c>
      <c r="F11643" s="1">
        <v>0.42635416666666665</v>
      </c>
      <c r="G11643">
        <v>3256</v>
      </c>
      <c r="H11643">
        <v>10306</v>
      </c>
      <c r="I11643">
        <v>164</v>
      </c>
      <c r="J11643" t="s">
        <v>26</v>
      </c>
      <c r="K11643" t="s">
        <v>494</v>
      </c>
      <c r="L11643">
        <v>0.70960000000000001</v>
      </c>
      <c r="M11643">
        <v>1.5510999999999999</v>
      </c>
      <c r="N11643">
        <v>0.56059999999999999</v>
      </c>
      <c r="O11643" t="s">
        <v>27</v>
      </c>
      <c r="P11643" t="s">
        <v>149</v>
      </c>
      <c r="Q11643" s="8">
        <v>297</v>
      </c>
      <c r="R11643" s="8">
        <v>155.80000000000001</v>
      </c>
      <c r="S11643" s="8">
        <v>0</v>
      </c>
    </row>
    <row r="11644" spans="1:19" x14ac:dyDescent="0.4">
      <c r="A11644">
        <v>11643</v>
      </c>
      <c r="B11644">
        <v>1</v>
      </c>
      <c r="C11644">
        <v>2833</v>
      </c>
      <c r="D11644" t="s">
        <v>35</v>
      </c>
      <c r="E11644">
        <v>19</v>
      </c>
      <c r="F11644" s="1">
        <v>0.89871527777777782</v>
      </c>
      <c r="G11644">
        <v>3259</v>
      </c>
      <c r="H11644">
        <v>10312</v>
      </c>
      <c r="I11644">
        <v>169</v>
      </c>
      <c r="J11644" t="s">
        <v>26</v>
      </c>
      <c r="K11644" t="s">
        <v>493</v>
      </c>
      <c r="L11644">
        <v>-0.79069999999999996</v>
      </c>
      <c r="M11644">
        <v>1.4438</v>
      </c>
      <c r="N11644">
        <v>0.37090000000000001</v>
      </c>
      <c r="O11644" t="s">
        <v>44</v>
      </c>
      <c r="P11644" t="s">
        <v>239</v>
      </c>
      <c r="Q11644" s="8">
        <v>320.2</v>
      </c>
      <c r="R11644" s="8">
        <v>140.9</v>
      </c>
      <c r="S11644" s="8">
        <v>0</v>
      </c>
    </row>
    <row r="11645" spans="1:19" x14ac:dyDescent="0.4">
      <c r="A11645">
        <v>11644</v>
      </c>
      <c r="B11645">
        <v>1</v>
      </c>
      <c r="C11645">
        <v>2834</v>
      </c>
      <c r="D11645" t="s">
        <v>43</v>
      </c>
      <c r="E11645">
        <v>16</v>
      </c>
      <c r="F11645" s="1">
        <v>0.67090277777777774</v>
      </c>
      <c r="G11645">
        <v>3262</v>
      </c>
      <c r="H11645">
        <v>10317</v>
      </c>
      <c r="I11645">
        <v>136</v>
      </c>
      <c r="J11645" t="s">
        <v>19</v>
      </c>
      <c r="K11645" t="s">
        <v>494</v>
      </c>
      <c r="L11645">
        <v>-1.2281</v>
      </c>
      <c r="M11645">
        <v>0.58630000000000004</v>
      </c>
      <c r="N11645">
        <v>-0.37780000000000002</v>
      </c>
      <c r="O11645" t="s">
        <v>231</v>
      </c>
      <c r="P11645" t="s">
        <v>218</v>
      </c>
      <c r="Q11645" s="8">
        <v>194.3</v>
      </c>
      <c r="R11645" s="8">
        <v>0</v>
      </c>
      <c r="S11645" s="8">
        <v>0</v>
      </c>
    </row>
    <row r="11646" spans="1:19" x14ac:dyDescent="0.4">
      <c r="A11646">
        <v>11645</v>
      </c>
      <c r="B11646">
        <v>1</v>
      </c>
      <c r="C11646">
        <v>2834</v>
      </c>
      <c r="D11646" t="s">
        <v>38</v>
      </c>
      <c r="E11646">
        <v>15</v>
      </c>
      <c r="F11646" s="1">
        <v>5.033564814814815E-2</v>
      </c>
      <c r="G11646">
        <v>3262</v>
      </c>
      <c r="H11646">
        <v>10318</v>
      </c>
      <c r="I11646">
        <v>174</v>
      </c>
      <c r="J11646" t="s">
        <v>19</v>
      </c>
      <c r="K11646" t="s">
        <v>494</v>
      </c>
      <c r="L11646">
        <v>1.3749</v>
      </c>
      <c r="M11646">
        <v>0.31409999999999999</v>
      </c>
      <c r="N11646">
        <v>-0.64419999999999999</v>
      </c>
      <c r="O11646" t="s">
        <v>112</v>
      </c>
      <c r="P11646" t="s">
        <v>376</v>
      </c>
      <c r="Q11646" s="8">
        <v>146</v>
      </c>
      <c r="R11646" s="8">
        <v>0</v>
      </c>
      <c r="S11646" s="8">
        <v>0</v>
      </c>
    </row>
    <row r="11647" spans="1:19" x14ac:dyDescent="0.4">
      <c r="A11647">
        <v>11646</v>
      </c>
      <c r="B11647">
        <v>1</v>
      </c>
      <c r="C11647">
        <v>2834</v>
      </c>
      <c r="D11647" t="s">
        <v>48</v>
      </c>
      <c r="E11647">
        <v>9</v>
      </c>
      <c r="F11647" s="1">
        <v>0.2507638888888889</v>
      </c>
      <c r="G11647">
        <v>3265</v>
      </c>
      <c r="H11647">
        <v>10323</v>
      </c>
      <c r="I11647">
        <v>141</v>
      </c>
      <c r="J11647" t="s">
        <v>19</v>
      </c>
      <c r="K11647" t="s">
        <v>493</v>
      </c>
      <c r="L11647">
        <v>1.373</v>
      </c>
      <c r="M11647">
        <v>0.36980000000000002</v>
      </c>
      <c r="N11647">
        <v>-0.69199999999999995</v>
      </c>
      <c r="O11647" t="s">
        <v>46</v>
      </c>
      <c r="P11647" t="s">
        <v>249</v>
      </c>
      <c r="Q11647" s="8">
        <v>180.6</v>
      </c>
      <c r="R11647" s="8">
        <v>0</v>
      </c>
      <c r="S11647" s="8">
        <v>0</v>
      </c>
    </row>
    <row r="11648" spans="1:19" x14ac:dyDescent="0.4">
      <c r="A11648">
        <v>11647</v>
      </c>
      <c r="B11648">
        <v>1</v>
      </c>
      <c r="C11648">
        <v>2834</v>
      </c>
      <c r="D11648" t="s">
        <v>35</v>
      </c>
      <c r="E11648">
        <v>8</v>
      </c>
      <c r="F11648" s="1">
        <v>0.90527777777777774</v>
      </c>
      <c r="G11648">
        <v>3265</v>
      </c>
      <c r="H11648">
        <v>10324</v>
      </c>
      <c r="I11648">
        <v>179</v>
      </c>
      <c r="J11648" t="s">
        <v>19</v>
      </c>
      <c r="K11648" t="s">
        <v>493</v>
      </c>
      <c r="L11648">
        <v>-1.5145</v>
      </c>
      <c r="M11648">
        <v>0.1208</v>
      </c>
      <c r="N11648">
        <v>-0.96209999999999996</v>
      </c>
      <c r="O11648" t="s">
        <v>41</v>
      </c>
      <c r="P11648" t="s">
        <v>99</v>
      </c>
      <c r="Q11648" s="8">
        <v>107.4</v>
      </c>
      <c r="R11648" s="8">
        <v>0</v>
      </c>
      <c r="S11648" s="8">
        <v>0</v>
      </c>
    </row>
    <row r="11649" spans="1:19" x14ac:dyDescent="0.4">
      <c r="A11649">
        <v>11648</v>
      </c>
      <c r="B11649">
        <v>1</v>
      </c>
      <c r="C11649">
        <v>2835</v>
      </c>
      <c r="D11649" t="s">
        <v>43</v>
      </c>
      <c r="E11649">
        <v>6</v>
      </c>
      <c r="F11649" s="1">
        <v>0.29130787037037037</v>
      </c>
      <c r="G11649">
        <v>3268</v>
      </c>
      <c r="H11649">
        <v>10329</v>
      </c>
      <c r="I11649">
        <v>146</v>
      </c>
      <c r="J11649" t="s">
        <v>26</v>
      </c>
      <c r="K11649" t="s">
        <v>494</v>
      </c>
      <c r="L11649">
        <v>-0.57609999999999995</v>
      </c>
      <c r="M11649">
        <v>1.7998000000000001</v>
      </c>
      <c r="N11649">
        <v>0.80189999999999995</v>
      </c>
      <c r="O11649" t="s">
        <v>41</v>
      </c>
      <c r="P11649" t="s">
        <v>234</v>
      </c>
      <c r="Q11649" s="8">
        <v>309</v>
      </c>
      <c r="R11649" s="8">
        <v>178.1</v>
      </c>
      <c r="S11649" s="8">
        <v>0</v>
      </c>
    </row>
    <row r="11650" spans="1:19" x14ac:dyDescent="0.4">
      <c r="A11650">
        <v>11649</v>
      </c>
      <c r="B11650">
        <v>1</v>
      </c>
      <c r="C11650">
        <v>2835</v>
      </c>
      <c r="D11650" t="s">
        <v>54</v>
      </c>
      <c r="E11650">
        <v>29</v>
      </c>
      <c r="F11650" s="1">
        <v>0.49260416666666668</v>
      </c>
      <c r="G11650">
        <v>3271</v>
      </c>
      <c r="H11650">
        <v>10335</v>
      </c>
      <c r="I11650">
        <v>151</v>
      </c>
      <c r="J11650" t="s">
        <v>26</v>
      </c>
      <c r="K11650" t="s">
        <v>493</v>
      </c>
      <c r="L11650">
        <v>0.57040000000000002</v>
      </c>
      <c r="M11650">
        <v>1.8160000000000001</v>
      </c>
      <c r="N11650">
        <v>0.80679999999999996</v>
      </c>
      <c r="O11650" t="s">
        <v>81</v>
      </c>
      <c r="P11650" t="s">
        <v>432</v>
      </c>
      <c r="Q11650" s="8">
        <v>321.5</v>
      </c>
      <c r="R11650" s="8">
        <v>184.6</v>
      </c>
      <c r="S11650" s="8">
        <v>0</v>
      </c>
    </row>
    <row r="11651" spans="1:19" x14ac:dyDescent="0.4">
      <c r="A11651">
        <v>11650</v>
      </c>
      <c r="B11651">
        <v>1</v>
      </c>
      <c r="C11651">
        <v>2836</v>
      </c>
      <c r="D11651" t="s">
        <v>57</v>
      </c>
      <c r="E11651">
        <v>23</v>
      </c>
      <c r="F11651" s="1">
        <v>0.68363425925925936</v>
      </c>
      <c r="G11651">
        <v>3274</v>
      </c>
      <c r="H11651">
        <v>10341</v>
      </c>
      <c r="I11651">
        <v>156</v>
      </c>
      <c r="J11651" t="s">
        <v>31</v>
      </c>
      <c r="K11651" t="s">
        <v>32</v>
      </c>
      <c r="L11651">
        <v>0.12759999999999999</v>
      </c>
      <c r="M11651">
        <v>2.6524999999999999</v>
      </c>
      <c r="N11651">
        <v>1.5958000000000001</v>
      </c>
      <c r="O11651" t="s">
        <v>44</v>
      </c>
      <c r="P11651" t="s">
        <v>381</v>
      </c>
      <c r="Q11651" s="8">
        <v>356.6</v>
      </c>
      <c r="R11651" s="8">
        <v>225</v>
      </c>
      <c r="S11651" s="8">
        <v>98.7</v>
      </c>
    </row>
    <row r="11652" spans="1:19" x14ac:dyDescent="0.4">
      <c r="A11652">
        <v>11651</v>
      </c>
      <c r="B11652">
        <v>1</v>
      </c>
      <c r="C11652">
        <v>2836</v>
      </c>
      <c r="D11652" t="s">
        <v>54</v>
      </c>
      <c r="E11652">
        <v>18</v>
      </c>
      <c r="F11652" s="1">
        <v>3.2615740740740744E-2</v>
      </c>
      <c r="G11652">
        <v>3277</v>
      </c>
      <c r="H11652">
        <v>10347</v>
      </c>
      <c r="I11652">
        <v>161</v>
      </c>
      <c r="J11652" t="s">
        <v>58</v>
      </c>
      <c r="K11652" t="s">
        <v>495</v>
      </c>
      <c r="L11652">
        <v>-0.20399999999999999</v>
      </c>
      <c r="M11652">
        <v>2.4626000000000001</v>
      </c>
      <c r="N11652">
        <v>1.5043</v>
      </c>
      <c r="O11652" t="s">
        <v>27</v>
      </c>
      <c r="P11652" t="s">
        <v>275</v>
      </c>
      <c r="Q11652" s="8">
        <v>320.89999999999998</v>
      </c>
      <c r="R11652" s="8">
        <v>210.1</v>
      </c>
      <c r="S11652" s="8">
        <v>90.7</v>
      </c>
    </row>
    <row r="11653" spans="1:19" x14ac:dyDescent="0.4">
      <c r="A11653">
        <v>11652</v>
      </c>
      <c r="B11653">
        <v>1</v>
      </c>
      <c r="C11653">
        <v>2837</v>
      </c>
      <c r="D11653" t="s">
        <v>57</v>
      </c>
      <c r="E11653">
        <v>11</v>
      </c>
      <c r="F11653" s="1">
        <v>0.76961805555555562</v>
      </c>
      <c r="G11653">
        <v>3280</v>
      </c>
      <c r="H11653">
        <v>10353</v>
      </c>
      <c r="I11653">
        <v>166</v>
      </c>
      <c r="J11653" t="s">
        <v>26</v>
      </c>
      <c r="K11653" t="s">
        <v>493</v>
      </c>
      <c r="L11653">
        <v>0.84240000000000004</v>
      </c>
      <c r="M11653">
        <v>1.3628</v>
      </c>
      <c r="N11653">
        <v>0.26250000000000001</v>
      </c>
      <c r="O11653" t="s">
        <v>137</v>
      </c>
      <c r="P11653" t="s">
        <v>453</v>
      </c>
      <c r="Q11653" s="8">
        <v>319.7</v>
      </c>
      <c r="R11653" s="8">
        <v>121.8</v>
      </c>
      <c r="S11653" s="8">
        <v>0</v>
      </c>
    </row>
    <row r="11654" spans="1:19" x14ac:dyDescent="0.4">
      <c r="A11654">
        <v>11653</v>
      </c>
      <c r="B11654">
        <v>1</v>
      </c>
      <c r="C11654">
        <v>2837</v>
      </c>
      <c r="D11654" t="s">
        <v>54</v>
      </c>
      <c r="E11654">
        <v>7</v>
      </c>
      <c r="F11654" s="1">
        <v>0.73679398148148145</v>
      </c>
      <c r="G11654">
        <v>3284</v>
      </c>
      <c r="H11654">
        <v>10359</v>
      </c>
      <c r="I11654">
        <v>171</v>
      </c>
      <c r="J11654" t="s">
        <v>26</v>
      </c>
      <c r="K11654" t="s">
        <v>494</v>
      </c>
      <c r="L11654">
        <v>-0.92789999999999995</v>
      </c>
      <c r="M11654">
        <v>1.1261000000000001</v>
      </c>
      <c r="N11654">
        <v>0.1842</v>
      </c>
      <c r="O11654" t="s">
        <v>105</v>
      </c>
      <c r="P11654" t="s">
        <v>362</v>
      </c>
      <c r="Q11654" s="8">
        <v>253.3</v>
      </c>
      <c r="R11654" s="8">
        <v>91.2</v>
      </c>
      <c r="S11654" s="8">
        <v>0</v>
      </c>
    </row>
    <row r="11655" spans="1:19" x14ac:dyDescent="0.4">
      <c r="A11655">
        <v>11654</v>
      </c>
      <c r="B11655">
        <v>1</v>
      </c>
      <c r="C11655">
        <v>2838</v>
      </c>
      <c r="D11655" t="s">
        <v>67</v>
      </c>
      <c r="E11655">
        <v>1</v>
      </c>
      <c r="F11655" s="1">
        <v>0.9978125000000001</v>
      </c>
      <c r="G11655">
        <v>3286</v>
      </c>
      <c r="H11655">
        <v>10364</v>
      </c>
      <c r="I11655">
        <v>138</v>
      </c>
      <c r="J11655" t="s">
        <v>19</v>
      </c>
      <c r="K11655" t="s">
        <v>493</v>
      </c>
      <c r="L11655">
        <v>-1.4851000000000001</v>
      </c>
      <c r="M11655">
        <v>0.16869999999999999</v>
      </c>
      <c r="N11655">
        <v>-0.90239999999999998</v>
      </c>
      <c r="O11655" t="s">
        <v>76</v>
      </c>
      <c r="P11655" t="s">
        <v>393</v>
      </c>
      <c r="Q11655" s="8">
        <v>122.3</v>
      </c>
      <c r="R11655" s="8">
        <v>0</v>
      </c>
      <c r="S11655" s="8">
        <v>0</v>
      </c>
    </row>
    <row r="11656" spans="1:19" x14ac:dyDescent="0.4">
      <c r="A11656">
        <v>11655</v>
      </c>
      <c r="B11656">
        <v>1</v>
      </c>
      <c r="C11656">
        <v>2838</v>
      </c>
      <c r="D11656" t="s">
        <v>67</v>
      </c>
      <c r="E11656">
        <v>31</v>
      </c>
      <c r="F11656" s="1">
        <v>0.73429398148148151</v>
      </c>
      <c r="G11656">
        <v>3287</v>
      </c>
      <c r="H11656">
        <v>10365</v>
      </c>
      <c r="I11656">
        <v>176</v>
      </c>
      <c r="J11656" t="s">
        <v>19</v>
      </c>
      <c r="K11656" t="s">
        <v>493</v>
      </c>
      <c r="L11656">
        <v>1.5016</v>
      </c>
      <c r="M11656">
        <v>0.1502</v>
      </c>
      <c r="N11656">
        <v>-0.94420000000000004</v>
      </c>
      <c r="O11656" t="s">
        <v>148</v>
      </c>
      <c r="P11656" t="s">
        <v>30</v>
      </c>
      <c r="Q11656" s="8">
        <v>118.8</v>
      </c>
      <c r="R11656" s="8">
        <v>0</v>
      </c>
      <c r="S11656" s="8">
        <v>0</v>
      </c>
    </row>
    <row r="11657" spans="1:19" x14ac:dyDescent="0.4">
      <c r="A11657">
        <v>11656</v>
      </c>
      <c r="B11657">
        <v>1</v>
      </c>
      <c r="C11657">
        <v>2838</v>
      </c>
      <c r="D11657" t="s">
        <v>18</v>
      </c>
      <c r="E11657">
        <v>29</v>
      </c>
      <c r="F11657" s="1">
        <v>4.2442129629629628E-2</v>
      </c>
      <c r="G11657">
        <v>3289</v>
      </c>
      <c r="H11657">
        <v>10370</v>
      </c>
      <c r="I11657">
        <v>143</v>
      </c>
      <c r="J11657" t="s">
        <v>26</v>
      </c>
      <c r="K11657" t="s">
        <v>494</v>
      </c>
      <c r="L11657">
        <v>0.88500000000000001</v>
      </c>
      <c r="M11657">
        <v>1.2318</v>
      </c>
      <c r="N11657">
        <v>0.23619999999999999</v>
      </c>
      <c r="O11657" t="s">
        <v>75</v>
      </c>
      <c r="P11657" t="s">
        <v>425</v>
      </c>
      <c r="Q11657" s="8">
        <v>279.89999999999998</v>
      </c>
      <c r="R11657" s="8">
        <v>108.1</v>
      </c>
      <c r="S11657" s="8">
        <v>0</v>
      </c>
    </row>
    <row r="11658" spans="1:19" x14ac:dyDescent="0.4">
      <c r="A11658">
        <v>11657</v>
      </c>
      <c r="B11658">
        <v>1</v>
      </c>
      <c r="C11658">
        <v>2838</v>
      </c>
      <c r="D11658" t="s">
        <v>71</v>
      </c>
      <c r="E11658">
        <v>22</v>
      </c>
      <c r="F11658" s="1">
        <v>0.31754629629629633</v>
      </c>
      <c r="G11658">
        <v>3292</v>
      </c>
      <c r="H11658">
        <v>10376</v>
      </c>
      <c r="I11658">
        <v>148</v>
      </c>
      <c r="J11658" t="s">
        <v>26</v>
      </c>
      <c r="K11658" t="s">
        <v>494</v>
      </c>
      <c r="L11658">
        <v>-0.73219999999999996</v>
      </c>
      <c r="M11658">
        <v>1.5205</v>
      </c>
      <c r="N11658">
        <v>0.50819999999999999</v>
      </c>
      <c r="O11658" t="s">
        <v>73</v>
      </c>
      <c r="P11658" t="s">
        <v>110</v>
      </c>
      <c r="Q11658" s="8">
        <v>298.2</v>
      </c>
      <c r="R11658" s="8">
        <v>150.30000000000001</v>
      </c>
      <c r="S11658" s="8">
        <v>0</v>
      </c>
    </row>
    <row r="11659" spans="1:19" x14ac:dyDescent="0.4">
      <c r="A11659">
        <v>11658</v>
      </c>
      <c r="B11659">
        <v>1</v>
      </c>
      <c r="C11659">
        <v>2839</v>
      </c>
      <c r="D11659" t="s">
        <v>18</v>
      </c>
      <c r="E11659">
        <v>18</v>
      </c>
      <c r="F11659" s="1">
        <v>0.35232638888888884</v>
      </c>
      <c r="G11659">
        <v>3296</v>
      </c>
      <c r="H11659">
        <v>10382</v>
      </c>
      <c r="I11659">
        <v>153</v>
      </c>
      <c r="J11659" t="s">
        <v>31</v>
      </c>
      <c r="K11659" t="s">
        <v>32</v>
      </c>
      <c r="L11659">
        <v>0.1326</v>
      </c>
      <c r="M11659">
        <v>2.6398000000000001</v>
      </c>
      <c r="N11659">
        <v>1.5898000000000001</v>
      </c>
      <c r="O11659" t="s">
        <v>144</v>
      </c>
      <c r="P11659" t="s">
        <v>390</v>
      </c>
      <c r="Q11659" s="8">
        <v>363.3</v>
      </c>
      <c r="R11659" s="8">
        <v>229.8</v>
      </c>
      <c r="S11659" s="8">
        <v>100.8</v>
      </c>
    </row>
    <row r="11660" spans="1:19" x14ac:dyDescent="0.4">
      <c r="A11660">
        <v>11659</v>
      </c>
      <c r="B11660">
        <v>1</v>
      </c>
      <c r="C11660">
        <v>2839</v>
      </c>
      <c r="D11660" t="s">
        <v>71</v>
      </c>
      <c r="E11660">
        <v>11</v>
      </c>
      <c r="F11660" s="1">
        <v>0.89613425925925927</v>
      </c>
      <c r="G11660">
        <v>3299</v>
      </c>
      <c r="H11660">
        <v>10388</v>
      </c>
      <c r="I11660">
        <v>158</v>
      </c>
      <c r="J11660" t="s">
        <v>58</v>
      </c>
      <c r="K11660" t="s">
        <v>32</v>
      </c>
      <c r="L11660">
        <v>-2.7799999999999998E-2</v>
      </c>
      <c r="M11660">
        <v>2.7924000000000002</v>
      </c>
      <c r="N11660">
        <v>1.8210999999999999</v>
      </c>
      <c r="O11660" t="s">
        <v>73</v>
      </c>
      <c r="P11660" t="s">
        <v>374</v>
      </c>
      <c r="Q11660" s="8">
        <v>320.8</v>
      </c>
      <c r="R11660" s="8">
        <v>211.2</v>
      </c>
      <c r="S11660" s="8">
        <v>98.3</v>
      </c>
    </row>
    <row r="11661" spans="1:19" x14ac:dyDescent="0.4">
      <c r="A11661">
        <v>11660</v>
      </c>
      <c r="B11661">
        <v>1</v>
      </c>
      <c r="C11661">
        <v>2840</v>
      </c>
      <c r="D11661" t="s">
        <v>18</v>
      </c>
      <c r="E11661">
        <v>6</v>
      </c>
      <c r="F11661" s="1">
        <v>0.4042013888888889</v>
      </c>
      <c r="G11661">
        <v>3302</v>
      </c>
      <c r="H11661">
        <v>10394</v>
      </c>
      <c r="I11661">
        <v>163</v>
      </c>
      <c r="J11661" t="s">
        <v>26</v>
      </c>
      <c r="K11661" t="s">
        <v>493</v>
      </c>
      <c r="L11661">
        <v>-0.63060000000000005</v>
      </c>
      <c r="M11661">
        <v>1.7383</v>
      </c>
      <c r="N11661">
        <v>0.66400000000000003</v>
      </c>
      <c r="O11661" t="s">
        <v>144</v>
      </c>
      <c r="P11661" t="s">
        <v>359</v>
      </c>
      <c r="Q11661" s="8">
        <v>344.1</v>
      </c>
      <c r="R11661" s="8">
        <v>182.4</v>
      </c>
      <c r="S11661" s="8">
        <v>0</v>
      </c>
    </row>
    <row r="11662" spans="1:19" x14ac:dyDescent="0.4">
      <c r="A11662">
        <v>11661</v>
      </c>
      <c r="B11662">
        <v>1</v>
      </c>
      <c r="C11662">
        <v>2840</v>
      </c>
      <c r="D11662" t="s">
        <v>22</v>
      </c>
      <c r="E11662">
        <v>30</v>
      </c>
      <c r="F11662" s="1">
        <v>0.55884259259259261</v>
      </c>
      <c r="G11662">
        <v>3305</v>
      </c>
      <c r="H11662">
        <v>10400</v>
      </c>
      <c r="I11662">
        <v>168</v>
      </c>
      <c r="J11662" t="s">
        <v>26</v>
      </c>
      <c r="K11662" t="s">
        <v>494</v>
      </c>
      <c r="L11662">
        <v>0.65010000000000001</v>
      </c>
      <c r="M11662">
        <v>1.6516999999999999</v>
      </c>
      <c r="N11662">
        <v>0.67810000000000004</v>
      </c>
      <c r="O11662" t="s">
        <v>168</v>
      </c>
      <c r="P11662" t="s">
        <v>347</v>
      </c>
      <c r="Q11662" s="8">
        <v>292.7</v>
      </c>
      <c r="R11662" s="8">
        <v>163.4</v>
      </c>
      <c r="S11662" s="8">
        <v>0</v>
      </c>
    </row>
    <row r="11663" spans="1:19" x14ac:dyDescent="0.4">
      <c r="A11663">
        <v>11662</v>
      </c>
      <c r="B11663">
        <v>1</v>
      </c>
      <c r="C11663">
        <v>2841</v>
      </c>
      <c r="D11663" t="s">
        <v>38</v>
      </c>
      <c r="E11663">
        <v>26</v>
      </c>
      <c r="F11663" s="1">
        <v>0.9183796296296296</v>
      </c>
      <c r="G11663">
        <v>3308</v>
      </c>
      <c r="H11663">
        <v>10405</v>
      </c>
      <c r="I11663">
        <v>135</v>
      </c>
      <c r="J11663" t="s">
        <v>19</v>
      </c>
      <c r="K11663" t="s">
        <v>493</v>
      </c>
      <c r="L11663">
        <v>1.4326000000000001</v>
      </c>
      <c r="M11663">
        <v>0.2445</v>
      </c>
      <c r="N11663">
        <v>-0.78559999999999997</v>
      </c>
      <c r="O11663" t="s">
        <v>27</v>
      </c>
      <c r="P11663" t="s">
        <v>264</v>
      </c>
      <c r="Q11663" s="8">
        <v>141.9</v>
      </c>
      <c r="R11663" s="8">
        <v>0</v>
      </c>
      <c r="S11663" s="8">
        <v>0</v>
      </c>
    </row>
    <row r="11664" spans="1:19" x14ac:dyDescent="0.4">
      <c r="A11664">
        <v>11663</v>
      </c>
      <c r="B11664">
        <v>1</v>
      </c>
      <c r="C11664">
        <v>2841</v>
      </c>
      <c r="D11664" t="s">
        <v>25</v>
      </c>
      <c r="E11664">
        <v>26</v>
      </c>
      <c r="F11664" s="1">
        <v>0.46915509259259264</v>
      </c>
      <c r="G11664">
        <v>3308</v>
      </c>
      <c r="H11664">
        <v>10406</v>
      </c>
      <c r="I11664">
        <v>173</v>
      </c>
      <c r="J11664" t="s">
        <v>19</v>
      </c>
      <c r="K11664" t="s">
        <v>493</v>
      </c>
      <c r="L11664">
        <v>-1.3507</v>
      </c>
      <c r="M11664">
        <v>0.40450000000000003</v>
      </c>
      <c r="N11664">
        <v>-0.64510000000000001</v>
      </c>
      <c r="O11664" t="s">
        <v>75</v>
      </c>
      <c r="P11664" t="s">
        <v>255</v>
      </c>
      <c r="Q11664" s="8">
        <v>185.4</v>
      </c>
      <c r="R11664" s="8">
        <v>0</v>
      </c>
      <c r="S11664" s="8">
        <v>0</v>
      </c>
    </row>
    <row r="11665" spans="1:19" x14ac:dyDescent="0.4">
      <c r="A11665">
        <v>11664</v>
      </c>
      <c r="B11665">
        <v>1</v>
      </c>
      <c r="C11665">
        <v>2841</v>
      </c>
      <c r="D11665" t="s">
        <v>35</v>
      </c>
      <c r="E11665">
        <v>21</v>
      </c>
      <c r="F11665" s="1">
        <v>0.56969907407407405</v>
      </c>
      <c r="G11665">
        <v>3311</v>
      </c>
      <c r="H11665">
        <v>10411</v>
      </c>
      <c r="I11665">
        <v>140</v>
      </c>
      <c r="J11665" t="s">
        <v>19</v>
      </c>
      <c r="K11665" t="s">
        <v>494</v>
      </c>
      <c r="L11665">
        <v>-1.3909</v>
      </c>
      <c r="M11665">
        <v>0.32500000000000001</v>
      </c>
      <c r="N11665">
        <v>-0.71330000000000005</v>
      </c>
      <c r="O11665" t="s">
        <v>44</v>
      </c>
      <c r="P11665" t="s">
        <v>243</v>
      </c>
      <c r="Q11665" s="8">
        <v>163.4</v>
      </c>
      <c r="R11665" s="8">
        <v>0</v>
      </c>
      <c r="S11665" s="8">
        <v>0</v>
      </c>
    </row>
    <row r="11666" spans="1:19" x14ac:dyDescent="0.4">
      <c r="A11666">
        <v>11665</v>
      </c>
      <c r="B11666">
        <v>1</v>
      </c>
      <c r="C11666">
        <v>2841</v>
      </c>
      <c r="D11666" t="s">
        <v>22</v>
      </c>
      <c r="E11666">
        <v>20</v>
      </c>
      <c r="F11666" s="1">
        <v>0.10987268518518518</v>
      </c>
      <c r="G11666">
        <v>3311</v>
      </c>
      <c r="H11666">
        <v>10412</v>
      </c>
      <c r="I11666">
        <v>178</v>
      </c>
      <c r="J11666" t="s">
        <v>19</v>
      </c>
      <c r="K11666" t="s">
        <v>494</v>
      </c>
      <c r="L11666">
        <v>1.389</v>
      </c>
      <c r="M11666">
        <v>0.31730000000000003</v>
      </c>
      <c r="N11666">
        <v>-0.69879999999999998</v>
      </c>
      <c r="O11666" t="s">
        <v>76</v>
      </c>
      <c r="P11666" t="s">
        <v>447</v>
      </c>
      <c r="Q11666" s="8">
        <v>156.1</v>
      </c>
      <c r="R11666" s="8">
        <v>0</v>
      </c>
      <c r="S11666" s="8">
        <v>0</v>
      </c>
    </row>
    <row r="11667" spans="1:19" x14ac:dyDescent="0.4">
      <c r="A11667">
        <v>11666</v>
      </c>
      <c r="B11667">
        <v>1</v>
      </c>
      <c r="C11667">
        <v>2842</v>
      </c>
      <c r="D11667" t="s">
        <v>38</v>
      </c>
      <c r="E11667">
        <v>16</v>
      </c>
      <c r="F11667" s="1">
        <v>0.38339120370370372</v>
      </c>
      <c r="G11667">
        <v>3314</v>
      </c>
      <c r="H11667">
        <v>10417</v>
      </c>
      <c r="I11667">
        <v>145</v>
      </c>
      <c r="J11667" t="s">
        <v>26</v>
      </c>
      <c r="K11667" t="s">
        <v>494</v>
      </c>
      <c r="L11667">
        <v>0.64870000000000005</v>
      </c>
      <c r="M11667">
        <v>1.6572</v>
      </c>
      <c r="N11667">
        <v>0.67779999999999996</v>
      </c>
      <c r="O11667" t="s">
        <v>139</v>
      </c>
      <c r="P11667" t="s">
        <v>140</v>
      </c>
      <c r="Q11667" s="8">
        <v>298.10000000000002</v>
      </c>
      <c r="R11667" s="8">
        <v>166</v>
      </c>
      <c r="S11667" s="8">
        <v>0</v>
      </c>
    </row>
    <row r="11668" spans="1:19" x14ac:dyDescent="0.4">
      <c r="A11668">
        <v>11667</v>
      </c>
      <c r="B11668">
        <v>1</v>
      </c>
      <c r="C11668">
        <v>2842</v>
      </c>
      <c r="D11668" t="s">
        <v>35</v>
      </c>
      <c r="E11668">
        <v>10</v>
      </c>
      <c r="F11668" s="1">
        <v>0.71287037037037038</v>
      </c>
      <c r="G11668">
        <v>3317</v>
      </c>
      <c r="H11668">
        <v>10423</v>
      </c>
      <c r="I11668">
        <v>150</v>
      </c>
      <c r="J11668" t="s">
        <v>26</v>
      </c>
      <c r="K11668" t="s">
        <v>493</v>
      </c>
      <c r="L11668">
        <v>-0.70430000000000004</v>
      </c>
      <c r="M11668">
        <v>1.6053999999999999</v>
      </c>
      <c r="N11668">
        <v>0.52639999999999998</v>
      </c>
      <c r="O11668" t="s">
        <v>84</v>
      </c>
      <c r="P11668" t="s">
        <v>104</v>
      </c>
      <c r="Q11668" s="8">
        <v>334.7</v>
      </c>
      <c r="R11668" s="8">
        <v>165.2</v>
      </c>
      <c r="S11668" s="8">
        <v>0</v>
      </c>
    </row>
    <row r="11669" spans="1:19" x14ac:dyDescent="0.4">
      <c r="A11669">
        <v>11668</v>
      </c>
      <c r="B11669">
        <v>1</v>
      </c>
      <c r="C11669">
        <v>2843</v>
      </c>
      <c r="D11669" t="s">
        <v>38</v>
      </c>
      <c r="E11669">
        <v>6</v>
      </c>
      <c r="F11669" s="1">
        <v>3.8703703703703705E-2</v>
      </c>
      <c r="G11669">
        <v>3320</v>
      </c>
      <c r="H11669">
        <v>10429</v>
      </c>
      <c r="I11669">
        <v>155</v>
      </c>
      <c r="J11669" t="s">
        <v>58</v>
      </c>
      <c r="K11669" t="s">
        <v>32</v>
      </c>
      <c r="L11669">
        <v>-6.4199999999999993E-2</v>
      </c>
      <c r="M11669">
        <v>2.7191999999999998</v>
      </c>
      <c r="N11669">
        <v>1.7607999999999999</v>
      </c>
      <c r="O11669" t="s">
        <v>186</v>
      </c>
      <c r="P11669" t="s">
        <v>325</v>
      </c>
      <c r="Q11669" s="8">
        <v>318.2</v>
      </c>
      <c r="R11669" s="8">
        <v>210.5</v>
      </c>
      <c r="S11669" s="8">
        <v>97.7</v>
      </c>
    </row>
    <row r="11670" spans="1:19" x14ac:dyDescent="0.4">
      <c r="A11670">
        <v>11669</v>
      </c>
      <c r="B11670">
        <v>1</v>
      </c>
      <c r="C11670">
        <v>2843</v>
      </c>
      <c r="D11670" t="s">
        <v>48</v>
      </c>
      <c r="E11670">
        <v>29</v>
      </c>
      <c r="F11670" s="1">
        <v>0.71320601851851861</v>
      </c>
      <c r="G11670">
        <v>3324</v>
      </c>
      <c r="H11670">
        <v>10435</v>
      </c>
      <c r="I11670">
        <v>160</v>
      </c>
      <c r="J11670" t="s">
        <v>31</v>
      </c>
      <c r="K11670" t="s">
        <v>32</v>
      </c>
      <c r="L11670">
        <v>2.7E-2</v>
      </c>
      <c r="M11670">
        <v>2.8458999999999999</v>
      </c>
      <c r="N11670">
        <v>1.7717000000000001</v>
      </c>
      <c r="O11670" t="s">
        <v>242</v>
      </c>
      <c r="P11670" t="s">
        <v>136</v>
      </c>
      <c r="Q11670" s="8">
        <v>372.8</v>
      </c>
      <c r="R11670" s="8">
        <v>234.5</v>
      </c>
      <c r="S11670" s="8">
        <v>105.6</v>
      </c>
    </row>
    <row r="11671" spans="1:19" x14ac:dyDescent="0.4">
      <c r="A11671">
        <v>11670</v>
      </c>
      <c r="B11671">
        <v>1</v>
      </c>
      <c r="C11671">
        <v>2844</v>
      </c>
      <c r="D11671" t="s">
        <v>43</v>
      </c>
      <c r="E11671">
        <v>25</v>
      </c>
      <c r="F11671" s="1">
        <v>0.69547453703703699</v>
      </c>
      <c r="G11671">
        <v>3327</v>
      </c>
      <c r="H11671">
        <v>10441</v>
      </c>
      <c r="I11671">
        <v>165</v>
      </c>
      <c r="J11671" t="s">
        <v>26</v>
      </c>
      <c r="K11671" t="s">
        <v>494</v>
      </c>
      <c r="L11671">
        <v>-0.77070000000000005</v>
      </c>
      <c r="M11671">
        <v>1.4348000000000001</v>
      </c>
      <c r="N11671">
        <v>0.45240000000000002</v>
      </c>
      <c r="O11671" t="s">
        <v>131</v>
      </c>
      <c r="P11671" t="s">
        <v>310</v>
      </c>
      <c r="Q11671" s="8">
        <v>284.39999999999998</v>
      </c>
      <c r="R11671" s="8">
        <v>140.1</v>
      </c>
      <c r="S11671" s="8">
        <v>0</v>
      </c>
    </row>
    <row r="11672" spans="1:19" x14ac:dyDescent="0.4">
      <c r="A11672">
        <v>11671</v>
      </c>
      <c r="B11672">
        <v>1</v>
      </c>
      <c r="C11672">
        <v>2844</v>
      </c>
      <c r="D11672" t="s">
        <v>48</v>
      </c>
      <c r="E11672">
        <v>17</v>
      </c>
      <c r="F11672" s="1">
        <v>0.8822916666666667</v>
      </c>
      <c r="G11672">
        <v>3330</v>
      </c>
      <c r="H11672">
        <v>10447</v>
      </c>
      <c r="I11672">
        <v>170</v>
      </c>
      <c r="J11672" t="s">
        <v>26</v>
      </c>
      <c r="K11672" t="s">
        <v>496</v>
      </c>
      <c r="L11672">
        <v>0.76549999999999996</v>
      </c>
      <c r="M11672">
        <v>1.4663999999999999</v>
      </c>
      <c r="N11672">
        <v>0.44030000000000002</v>
      </c>
      <c r="O11672" t="s">
        <v>179</v>
      </c>
      <c r="P11672" t="s">
        <v>321</v>
      </c>
      <c r="Q11672" s="8">
        <v>306.7</v>
      </c>
      <c r="R11672" s="8">
        <v>146.5</v>
      </c>
      <c r="S11672" s="8">
        <v>0</v>
      </c>
    </row>
    <row r="11673" spans="1:19" x14ac:dyDescent="0.4">
      <c r="A11673">
        <v>11672</v>
      </c>
      <c r="B11673">
        <v>1</v>
      </c>
      <c r="C11673">
        <v>2845</v>
      </c>
      <c r="D11673" t="s">
        <v>57</v>
      </c>
      <c r="E11673">
        <v>13</v>
      </c>
      <c r="F11673" s="1">
        <v>0.517511574074074</v>
      </c>
      <c r="G11673">
        <v>3333</v>
      </c>
      <c r="H11673">
        <v>10452</v>
      </c>
      <c r="I11673">
        <v>137</v>
      </c>
      <c r="J11673" t="s">
        <v>19</v>
      </c>
      <c r="K11673" t="s">
        <v>496</v>
      </c>
      <c r="L11673">
        <v>1.3502000000000001</v>
      </c>
      <c r="M11673">
        <v>0.41770000000000002</v>
      </c>
      <c r="N11673">
        <v>-0.65610000000000002</v>
      </c>
      <c r="O11673" t="s">
        <v>137</v>
      </c>
      <c r="P11673" t="s">
        <v>338</v>
      </c>
      <c r="Q11673" s="8">
        <v>188.9</v>
      </c>
      <c r="R11673" s="8">
        <v>0</v>
      </c>
      <c r="S11673" s="8">
        <v>0</v>
      </c>
    </row>
    <row r="11674" spans="1:19" x14ac:dyDescent="0.4">
      <c r="A11674">
        <v>11673</v>
      </c>
      <c r="B11674">
        <v>1</v>
      </c>
      <c r="C11674">
        <v>2845</v>
      </c>
      <c r="D11674" t="s">
        <v>43</v>
      </c>
      <c r="E11674">
        <v>15</v>
      </c>
      <c r="F11674" s="1">
        <v>0.16123842592592594</v>
      </c>
      <c r="G11674">
        <v>3333</v>
      </c>
      <c r="H11674">
        <v>10453</v>
      </c>
      <c r="I11674">
        <v>175</v>
      </c>
      <c r="J11674" t="s">
        <v>19</v>
      </c>
      <c r="K11674" t="s">
        <v>496</v>
      </c>
      <c r="L11674">
        <v>-1.5358000000000001</v>
      </c>
      <c r="M11674">
        <v>5.9299999999999999E-2</v>
      </c>
      <c r="N11674">
        <v>-0.97929999999999995</v>
      </c>
      <c r="O11674" t="s">
        <v>50</v>
      </c>
      <c r="P11674" t="s">
        <v>416</v>
      </c>
      <c r="Q11674" s="8">
        <v>70.900000000000006</v>
      </c>
      <c r="R11674" s="8">
        <v>0</v>
      </c>
      <c r="S11674" s="8">
        <v>0</v>
      </c>
    </row>
    <row r="11675" spans="1:19" x14ac:dyDescent="0.4">
      <c r="A11675">
        <v>11674</v>
      </c>
      <c r="B11675">
        <v>1</v>
      </c>
      <c r="C11675">
        <v>2845</v>
      </c>
      <c r="D11675" t="s">
        <v>54</v>
      </c>
      <c r="E11675">
        <v>9</v>
      </c>
      <c r="F11675" s="1">
        <v>3.5682870370370372E-2</v>
      </c>
      <c r="G11675">
        <v>3336</v>
      </c>
      <c r="H11675">
        <v>10458</v>
      </c>
      <c r="I11675">
        <v>142</v>
      </c>
      <c r="J11675" t="s">
        <v>19</v>
      </c>
      <c r="K11675" t="s">
        <v>494</v>
      </c>
      <c r="L11675">
        <v>-1.0901000000000001</v>
      </c>
      <c r="M11675">
        <v>0.83179999999999998</v>
      </c>
      <c r="N11675">
        <v>-0.1169</v>
      </c>
      <c r="O11675" t="s">
        <v>105</v>
      </c>
      <c r="P11675" t="s">
        <v>275</v>
      </c>
      <c r="Q11675" s="8">
        <v>226.6</v>
      </c>
      <c r="R11675" s="8">
        <v>0</v>
      </c>
      <c r="S11675" s="8">
        <v>0</v>
      </c>
    </row>
    <row r="11676" spans="1:19" x14ac:dyDescent="0.4">
      <c r="A11676">
        <v>11675</v>
      </c>
      <c r="B11676">
        <v>1</v>
      </c>
      <c r="C11676">
        <v>2845</v>
      </c>
      <c r="D11676" t="s">
        <v>48</v>
      </c>
      <c r="E11676">
        <v>7</v>
      </c>
      <c r="F11676" s="1">
        <v>0.35872685185185182</v>
      </c>
      <c r="G11676">
        <v>3336</v>
      </c>
      <c r="H11676">
        <v>10459</v>
      </c>
      <c r="I11676">
        <v>180</v>
      </c>
      <c r="J11676" t="s">
        <v>19</v>
      </c>
      <c r="K11676" t="s">
        <v>494</v>
      </c>
      <c r="L11676">
        <v>1.4529000000000001</v>
      </c>
      <c r="M11676">
        <v>0.17710000000000001</v>
      </c>
      <c r="N11676">
        <v>-0.79339999999999999</v>
      </c>
      <c r="O11676" t="s">
        <v>46</v>
      </c>
      <c r="P11676" t="s">
        <v>265</v>
      </c>
      <c r="Q11676" s="8">
        <v>113.9</v>
      </c>
      <c r="R11676" s="8">
        <v>0</v>
      </c>
      <c r="S11676" s="8">
        <v>0</v>
      </c>
    </row>
    <row r="11677" spans="1:19" x14ac:dyDescent="0.4">
      <c r="A11677">
        <v>11676</v>
      </c>
      <c r="B11677">
        <v>1</v>
      </c>
      <c r="C11677">
        <v>2846</v>
      </c>
      <c r="D11677" t="s">
        <v>57</v>
      </c>
      <c r="E11677">
        <v>2</v>
      </c>
      <c r="F11677" s="1">
        <v>0.53755787037037039</v>
      </c>
      <c r="G11677">
        <v>3339</v>
      </c>
      <c r="H11677">
        <v>10464</v>
      </c>
      <c r="I11677">
        <v>147</v>
      </c>
      <c r="J11677" t="s">
        <v>26</v>
      </c>
      <c r="K11677" t="s">
        <v>493</v>
      </c>
      <c r="L11677">
        <v>0.69789999999999996</v>
      </c>
      <c r="M11677">
        <v>1.6303000000000001</v>
      </c>
      <c r="N11677">
        <v>0.52529999999999999</v>
      </c>
      <c r="O11677" t="s">
        <v>200</v>
      </c>
      <c r="P11677" t="s">
        <v>313</v>
      </c>
      <c r="Q11677" s="8">
        <v>340.5</v>
      </c>
      <c r="R11677" s="8">
        <v>165.9</v>
      </c>
      <c r="S11677" s="8">
        <v>0</v>
      </c>
    </row>
    <row r="11678" spans="1:19" x14ac:dyDescent="0.4">
      <c r="A11678">
        <v>11677</v>
      </c>
      <c r="B11678">
        <v>1</v>
      </c>
      <c r="C11678">
        <v>2846</v>
      </c>
      <c r="D11678" t="s">
        <v>97</v>
      </c>
      <c r="E11678">
        <v>29</v>
      </c>
      <c r="F11678" s="1">
        <v>0.75224537037037031</v>
      </c>
      <c r="G11678">
        <v>3342</v>
      </c>
      <c r="H11678">
        <v>10470</v>
      </c>
      <c r="I11678">
        <v>152</v>
      </c>
      <c r="J11678" t="s">
        <v>72</v>
      </c>
      <c r="K11678" t="s">
        <v>494</v>
      </c>
      <c r="L11678">
        <v>-0.35880000000000001</v>
      </c>
      <c r="M11678">
        <v>2.1718999999999999</v>
      </c>
      <c r="N11678">
        <v>1.2267999999999999</v>
      </c>
      <c r="O11678" t="s">
        <v>61</v>
      </c>
      <c r="P11678" t="s">
        <v>187</v>
      </c>
      <c r="Q11678" s="8">
        <v>310</v>
      </c>
      <c r="R11678" s="8">
        <v>199</v>
      </c>
      <c r="S11678" s="8">
        <v>66.599999999999994</v>
      </c>
    </row>
    <row r="11679" spans="1:19" x14ac:dyDescent="0.4">
      <c r="A11679">
        <v>11678</v>
      </c>
      <c r="B11679">
        <v>1</v>
      </c>
      <c r="C11679">
        <v>2847</v>
      </c>
      <c r="D11679" t="s">
        <v>67</v>
      </c>
      <c r="E11679">
        <v>22</v>
      </c>
      <c r="F11679" s="1">
        <v>0.52751157407407401</v>
      </c>
      <c r="G11679">
        <v>3345</v>
      </c>
      <c r="H11679">
        <v>10476</v>
      </c>
      <c r="I11679">
        <v>157</v>
      </c>
      <c r="J11679" t="s">
        <v>31</v>
      </c>
      <c r="K11679" t="s">
        <v>32</v>
      </c>
      <c r="L11679">
        <v>8.3999999999999995E-3</v>
      </c>
      <c r="M11679">
        <v>2.8845000000000001</v>
      </c>
      <c r="N11679">
        <v>1.8010999999999999</v>
      </c>
      <c r="O11679" t="s">
        <v>197</v>
      </c>
      <c r="P11679" t="s">
        <v>307</v>
      </c>
      <c r="Q11679" s="8">
        <v>368.8</v>
      </c>
      <c r="R11679" s="8">
        <v>231.1</v>
      </c>
      <c r="S11679" s="8">
        <v>103.9</v>
      </c>
    </row>
    <row r="11680" spans="1:19" x14ac:dyDescent="0.4">
      <c r="A11680">
        <v>11679</v>
      </c>
      <c r="B11680">
        <v>1</v>
      </c>
      <c r="C11680">
        <v>2847</v>
      </c>
      <c r="D11680" t="s">
        <v>97</v>
      </c>
      <c r="E11680">
        <v>19</v>
      </c>
      <c r="F11680" s="1">
        <v>0.38633101851851853</v>
      </c>
      <c r="G11680">
        <v>3348</v>
      </c>
      <c r="H11680">
        <v>10482</v>
      </c>
      <c r="I11680">
        <v>162</v>
      </c>
      <c r="J11680" t="s">
        <v>72</v>
      </c>
      <c r="K11680" t="s">
        <v>495</v>
      </c>
      <c r="L11680">
        <v>0.4007</v>
      </c>
      <c r="M11680">
        <v>2.1139000000000001</v>
      </c>
      <c r="N11680">
        <v>1.1312</v>
      </c>
      <c r="O11680" t="s">
        <v>65</v>
      </c>
      <c r="P11680" t="s">
        <v>271</v>
      </c>
      <c r="Q11680" s="8">
        <v>323.60000000000002</v>
      </c>
      <c r="R11680" s="8">
        <v>201.7</v>
      </c>
      <c r="S11680" s="8">
        <v>53.9</v>
      </c>
    </row>
    <row r="11681" spans="1:19" x14ac:dyDescent="0.4">
      <c r="A11681">
        <v>11680</v>
      </c>
      <c r="B11681">
        <v>1</v>
      </c>
      <c r="C11681">
        <v>2848</v>
      </c>
      <c r="D11681" t="s">
        <v>67</v>
      </c>
      <c r="E11681">
        <v>11</v>
      </c>
      <c r="F11681" s="1">
        <v>0.77186342592592594</v>
      </c>
      <c r="G11681">
        <v>3352</v>
      </c>
      <c r="H11681">
        <v>10488</v>
      </c>
      <c r="I11681">
        <v>167</v>
      </c>
      <c r="J11681" t="s">
        <v>26</v>
      </c>
      <c r="K11681" t="s">
        <v>494</v>
      </c>
      <c r="L11681">
        <v>-0.6794</v>
      </c>
      <c r="M11681">
        <v>1.6252</v>
      </c>
      <c r="N11681">
        <v>0.59770000000000001</v>
      </c>
      <c r="O11681" t="s">
        <v>76</v>
      </c>
      <c r="P11681" t="s">
        <v>209</v>
      </c>
      <c r="Q11681" s="8">
        <v>309.60000000000002</v>
      </c>
      <c r="R11681" s="8">
        <v>162.69999999999999</v>
      </c>
      <c r="S11681" s="8">
        <v>0</v>
      </c>
    </row>
    <row r="11682" spans="1:19" x14ac:dyDescent="0.4">
      <c r="A11682">
        <v>11681</v>
      </c>
      <c r="B11682">
        <v>1</v>
      </c>
      <c r="C11682">
        <v>2848</v>
      </c>
      <c r="D11682" t="s">
        <v>97</v>
      </c>
      <c r="E11682">
        <v>7</v>
      </c>
      <c r="F11682" s="1">
        <v>0.76472222222222219</v>
      </c>
      <c r="G11682">
        <v>3355</v>
      </c>
      <c r="H11682">
        <v>10494</v>
      </c>
      <c r="I11682">
        <v>172</v>
      </c>
      <c r="J11682" t="s">
        <v>19</v>
      </c>
      <c r="K11682" t="s">
        <v>493</v>
      </c>
      <c r="L11682">
        <v>1.2176</v>
      </c>
      <c r="M11682">
        <v>0.64270000000000005</v>
      </c>
      <c r="N11682">
        <v>-0.39489999999999997</v>
      </c>
      <c r="O11682" t="s">
        <v>171</v>
      </c>
      <c r="P11682" t="s">
        <v>453</v>
      </c>
      <c r="Q11682" s="8">
        <v>226.5</v>
      </c>
      <c r="R11682" s="8">
        <v>0</v>
      </c>
      <c r="S11682" s="8">
        <v>0</v>
      </c>
    </row>
    <row r="11683" spans="1:19" x14ac:dyDescent="0.4">
      <c r="A11683">
        <v>11682</v>
      </c>
      <c r="B11683">
        <v>1</v>
      </c>
      <c r="C11683">
        <v>2848</v>
      </c>
      <c r="D11683" t="s">
        <v>71</v>
      </c>
      <c r="E11683">
        <v>1</v>
      </c>
      <c r="F11683" s="1">
        <v>0.86793981481481486</v>
      </c>
      <c r="G11683">
        <v>3357</v>
      </c>
      <c r="H11683">
        <v>10499</v>
      </c>
      <c r="I11683">
        <v>139</v>
      </c>
      <c r="J11683" t="s">
        <v>19</v>
      </c>
      <c r="K11683" t="s">
        <v>494</v>
      </c>
      <c r="L11683">
        <v>1.3481000000000001</v>
      </c>
      <c r="M11683">
        <v>0.36699999999999999</v>
      </c>
      <c r="N11683">
        <v>-0.59889999999999999</v>
      </c>
      <c r="O11683" t="s">
        <v>73</v>
      </c>
      <c r="P11683" t="s">
        <v>115</v>
      </c>
      <c r="Q11683" s="8">
        <v>156.9</v>
      </c>
      <c r="R11683" s="8">
        <v>0</v>
      </c>
      <c r="S11683" s="8">
        <v>0</v>
      </c>
    </row>
    <row r="11684" spans="1:19" x14ac:dyDescent="0.4">
      <c r="A11684">
        <v>11683</v>
      </c>
      <c r="B11684">
        <v>1</v>
      </c>
      <c r="C11684">
        <v>2848</v>
      </c>
      <c r="D11684" t="s">
        <v>71</v>
      </c>
      <c r="E11684">
        <v>31</v>
      </c>
      <c r="F11684" s="1">
        <v>0.30086805555555557</v>
      </c>
      <c r="G11684">
        <v>3358</v>
      </c>
      <c r="H11684">
        <v>10500</v>
      </c>
      <c r="I11684">
        <v>177</v>
      </c>
      <c r="J11684" t="s">
        <v>19</v>
      </c>
      <c r="K11684" t="s">
        <v>494</v>
      </c>
      <c r="L11684">
        <v>-1.3127</v>
      </c>
      <c r="M11684">
        <v>0.43909999999999999</v>
      </c>
      <c r="N11684">
        <v>-0.54069999999999996</v>
      </c>
      <c r="O11684" t="s">
        <v>168</v>
      </c>
      <c r="P11684" t="s">
        <v>328</v>
      </c>
      <c r="Q11684" s="8">
        <v>172.6</v>
      </c>
      <c r="R11684" s="8">
        <v>0</v>
      </c>
      <c r="S11684" s="8">
        <v>0</v>
      </c>
    </row>
    <row r="11685" spans="1:19" x14ac:dyDescent="0.4">
      <c r="A11685">
        <v>11684</v>
      </c>
      <c r="B11685">
        <v>1</v>
      </c>
      <c r="C11685">
        <v>2849</v>
      </c>
      <c r="D11685" t="s">
        <v>25</v>
      </c>
      <c r="E11685">
        <v>28</v>
      </c>
      <c r="F11685" s="1">
        <v>0.21866898148148148</v>
      </c>
      <c r="G11685">
        <v>3361</v>
      </c>
      <c r="H11685">
        <v>10505</v>
      </c>
      <c r="I11685">
        <v>144</v>
      </c>
      <c r="J11685" t="s">
        <v>26</v>
      </c>
      <c r="K11685" t="s">
        <v>493</v>
      </c>
      <c r="L11685">
        <v>-0.85419999999999996</v>
      </c>
      <c r="M11685">
        <v>1.3275999999999999</v>
      </c>
      <c r="N11685">
        <v>0.25430000000000003</v>
      </c>
      <c r="O11685" t="s">
        <v>75</v>
      </c>
      <c r="P11685" t="s">
        <v>206</v>
      </c>
      <c r="Q11685" s="8">
        <v>314.7</v>
      </c>
      <c r="R11685" s="8">
        <v>120</v>
      </c>
      <c r="S11685" s="8">
        <v>0</v>
      </c>
    </row>
    <row r="11686" spans="1:19" x14ac:dyDescent="0.4">
      <c r="A11686">
        <v>11685</v>
      </c>
      <c r="B11686">
        <v>1</v>
      </c>
      <c r="C11686">
        <v>2849</v>
      </c>
      <c r="D11686" t="s">
        <v>22</v>
      </c>
      <c r="E11686">
        <v>21</v>
      </c>
      <c r="F11686" s="1">
        <v>0.52107638888888885</v>
      </c>
      <c r="G11686">
        <v>3364</v>
      </c>
      <c r="H11686">
        <v>10511</v>
      </c>
      <c r="I11686">
        <v>149</v>
      </c>
      <c r="J11686" t="s">
        <v>26</v>
      </c>
      <c r="K11686" t="s">
        <v>494</v>
      </c>
      <c r="L11686">
        <v>0.69810000000000005</v>
      </c>
      <c r="M11686">
        <v>1.5676000000000001</v>
      </c>
      <c r="N11686">
        <v>0.58640000000000003</v>
      </c>
      <c r="O11686" t="s">
        <v>76</v>
      </c>
      <c r="P11686" t="s">
        <v>298</v>
      </c>
      <c r="Q11686" s="8">
        <v>291.39999999999998</v>
      </c>
      <c r="R11686" s="8">
        <v>155.69999999999999</v>
      </c>
      <c r="S11686" s="8">
        <v>0</v>
      </c>
    </row>
    <row r="11687" spans="1:19" x14ac:dyDescent="0.4">
      <c r="A11687">
        <v>11686</v>
      </c>
      <c r="B11687">
        <v>1</v>
      </c>
      <c r="C11687">
        <v>2850</v>
      </c>
      <c r="D11687" t="s">
        <v>25</v>
      </c>
      <c r="E11687">
        <v>17</v>
      </c>
      <c r="F11687" s="1">
        <v>0.33900462962962963</v>
      </c>
      <c r="G11687">
        <v>3367</v>
      </c>
      <c r="H11687">
        <v>10517</v>
      </c>
      <c r="I11687">
        <v>154</v>
      </c>
      <c r="J11687" t="s">
        <v>58</v>
      </c>
      <c r="K11687" t="s">
        <v>32</v>
      </c>
      <c r="L11687">
        <v>-8.3799999999999999E-2</v>
      </c>
      <c r="M11687">
        <v>2.7229999999999999</v>
      </c>
      <c r="N11687">
        <v>1.6857</v>
      </c>
      <c r="O11687" t="s">
        <v>65</v>
      </c>
      <c r="P11687" t="s">
        <v>427</v>
      </c>
      <c r="Q11687" s="8">
        <v>356</v>
      </c>
      <c r="R11687" s="8">
        <v>227.2</v>
      </c>
      <c r="S11687" s="8">
        <v>102.3</v>
      </c>
    </row>
    <row r="11688" spans="1:19" x14ac:dyDescent="0.4">
      <c r="A11688">
        <v>11687</v>
      </c>
      <c r="B11688">
        <v>1</v>
      </c>
      <c r="C11688">
        <v>2850</v>
      </c>
      <c r="D11688" t="s">
        <v>22</v>
      </c>
      <c r="E11688">
        <v>11</v>
      </c>
      <c r="F11688" s="1">
        <v>1.1099537037037038E-2</v>
      </c>
      <c r="G11688">
        <v>3370</v>
      </c>
      <c r="H11688">
        <v>10523</v>
      </c>
      <c r="I11688">
        <v>159</v>
      </c>
      <c r="J11688" t="s">
        <v>58</v>
      </c>
      <c r="K11688" t="s">
        <v>32</v>
      </c>
      <c r="L11688">
        <v>-2.3E-3</v>
      </c>
      <c r="M11688">
        <v>2.8692000000000002</v>
      </c>
      <c r="N11688">
        <v>1.8387</v>
      </c>
      <c r="O11688" t="s">
        <v>200</v>
      </c>
      <c r="P11688" t="s">
        <v>245</v>
      </c>
      <c r="Q11688" s="8">
        <v>348.5</v>
      </c>
      <c r="R11688" s="8">
        <v>223.5</v>
      </c>
      <c r="S11688" s="8">
        <v>102.2</v>
      </c>
    </row>
    <row r="11689" spans="1:19" x14ac:dyDescent="0.4">
      <c r="A11689">
        <v>11688</v>
      </c>
      <c r="B11689">
        <v>1</v>
      </c>
      <c r="C11689">
        <v>2851</v>
      </c>
      <c r="D11689" t="s">
        <v>25</v>
      </c>
      <c r="E11689">
        <v>6</v>
      </c>
      <c r="F11689" s="1">
        <v>0.75075231481481486</v>
      </c>
      <c r="G11689">
        <v>3373</v>
      </c>
      <c r="H11689">
        <v>10529</v>
      </c>
      <c r="I11689">
        <v>164</v>
      </c>
      <c r="J11689" t="s">
        <v>26</v>
      </c>
      <c r="K11689" t="s">
        <v>494</v>
      </c>
      <c r="L11689">
        <v>0.65939999999999999</v>
      </c>
      <c r="M11689">
        <v>1.6403000000000001</v>
      </c>
      <c r="N11689">
        <v>0.65539999999999998</v>
      </c>
      <c r="O11689" t="s">
        <v>55</v>
      </c>
      <c r="P11689" t="s">
        <v>208</v>
      </c>
      <c r="Q11689" s="8">
        <v>300.8</v>
      </c>
      <c r="R11689" s="8">
        <v>165.5</v>
      </c>
      <c r="S11689" s="8">
        <v>0</v>
      </c>
    </row>
    <row r="11690" spans="1:19" x14ac:dyDescent="0.4">
      <c r="A11690">
        <v>11689</v>
      </c>
      <c r="B11690">
        <v>1</v>
      </c>
      <c r="C11690">
        <v>2851</v>
      </c>
      <c r="D11690" t="s">
        <v>35</v>
      </c>
      <c r="E11690">
        <v>31</v>
      </c>
      <c r="F11690" s="1">
        <v>0.20745370370370372</v>
      </c>
      <c r="G11690">
        <v>3377</v>
      </c>
      <c r="H11690">
        <v>10535</v>
      </c>
      <c r="I11690">
        <v>169</v>
      </c>
      <c r="J11690" t="s">
        <v>26</v>
      </c>
      <c r="K11690" t="s">
        <v>493</v>
      </c>
      <c r="L11690">
        <v>-0.74870000000000003</v>
      </c>
      <c r="M11690">
        <v>1.5235000000000001</v>
      </c>
      <c r="N11690">
        <v>0.44540000000000002</v>
      </c>
      <c r="O11690" t="s">
        <v>52</v>
      </c>
      <c r="P11690" t="s">
        <v>206</v>
      </c>
      <c r="Q11690" s="8">
        <v>327</v>
      </c>
      <c r="R11690" s="8">
        <v>152.9</v>
      </c>
      <c r="S11690" s="8">
        <v>0</v>
      </c>
    </row>
    <row r="11691" spans="1:19" x14ac:dyDescent="0.4">
      <c r="A11691">
        <v>11690</v>
      </c>
      <c r="B11691">
        <v>1</v>
      </c>
      <c r="C11691">
        <v>2852</v>
      </c>
      <c r="D11691" t="s">
        <v>43</v>
      </c>
      <c r="E11691">
        <v>27</v>
      </c>
      <c r="F11691" s="1">
        <v>2.4444444444444446E-2</v>
      </c>
      <c r="G11691">
        <v>3379</v>
      </c>
      <c r="H11691">
        <v>10540</v>
      </c>
      <c r="I11691">
        <v>136</v>
      </c>
      <c r="J11691" t="s">
        <v>19</v>
      </c>
      <c r="K11691" t="s">
        <v>494</v>
      </c>
      <c r="L11691">
        <v>-1.2522</v>
      </c>
      <c r="M11691">
        <v>0.54120000000000001</v>
      </c>
      <c r="N11691">
        <v>-0.42109999999999997</v>
      </c>
      <c r="O11691" t="s">
        <v>46</v>
      </c>
      <c r="P11691" t="s">
        <v>245</v>
      </c>
      <c r="Q11691" s="8">
        <v>187.5</v>
      </c>
      <c r="R11691" s="8">
        <v>0</v>
      </c>
      <c r="S11691" s="8">
        <v>0</v>
      </c>
    </row>
    <row r="11692" spans="1:19" x14ac:dyDescent="0.4">
      <c r="A11692">
        <v>11691</v>
      </c>
      <c r="B11692">
        <v>1</v>
      </c>
      <c r="C11692">
        <v>2852</v>
      </c>
      <c r="D11692" t="s">
        <v>38</v>
      </c>
      <c r="E11692">
        <v>25</v>
      </c>
      <c r="F11692" s="1">
        <v>0.38930555555555557</v>
      </c>
      <c r="G11692">
        <v>3380</v>
      </c>
      <c r="H11692">
        <v>10541</v>
      </c>
      <c r="I11692">
        <v>174</v>
      </c>
      <c r="J11692" t="s">
        <v>19</v>
      </c>
      <c r="K11692" t="s">
        <v>494</v>
      </c>
      <c r="L11692">
        <v>1.3349</v>
      </c>
      <c r="M11692">
        <v>0.3856</v>
      </c>
      <c r="N11692">
        <v>-0.56920000000000004</v>
      </c>
      <c r="O11692" t="s">
        <v>154</v>
      </c>
      <c r="P11692" t="s">
        <v>337</v>
      </c>
      <c r="Q11692" s="8">
        <v>160.5</v>
      </c>
      <c r="R11692" s="8">
        <v>0</v>
      </c>
      <c r="S11692" s="8">
        <v>0</v>
      </c>
    </row>
    <row r="11693" spans="1:19" x14ac:dyDescent="0.4">
      <c r="A11693">
        <v>11692</v>
      </c>
      <c r="B11693">
        <v>1</v>
      </c>
      <c r="C11693">
        <v>2852</v>
      </c>
      <c r="D11693" t="s">
        <v>48</v>
      </c>
      <c r="E11693">
        <v>19</v>
      </c>
      <c r="F11693" s="1">
        <v>0.53908564814814819</v>
      </c>
      <c r="G11693">
        <v>3382</v>
      </c>
      <c r="H11693">
        <v>10546</v>
      </c>
      <c r="I11693">
        <v>141</v>
      </c>
      <c r="J11693" t="s">
        <v>19</v>
      </c>
      <c r="K11693" t="s">
        <v>493</v>
      </c>
      <c r="L11693">
        <v>1.4368000000000001</v>
      </c>
      <c r="M11693">
        <v>0.25280000000000002</v>
      </c>
      <c r="N11693">
        <v>-0.80930000000000002</v>
      </c>
      <c r="O11693" t="s">
        <v>231</v>
      </c>
      <c r="P11693" t="s">
        <v>383</v>
      </c>
      <c r="Q11693" s="8">
        <v>150.6</v>
      </c>
      <c r="R11693" s="8">
        <v>0</v>
      </c>
      <c r="S11693" s="8">
        <v>0</v>
      </c>
    </row>
    <row r="11694" spans="1:19" x14ac:dyDescent="0.4">
      <c r="A11694">
        <v>11693</v>
      </c>
      <c r="B11694">
        <v>1</v>
      </c>
      <c r="C11694">
        <v>2852</v>
      </c>
      <c r="D11694" t="s">
        <v>35</v>
      </c>
      <c r="E11694">
        <v>19</v>
      </c>
      <c r="F11694" s="1">
        <v>0.20336805555555557</v>
      </c>
      <c r="G11694">
        <v>3383</v>
      </c>
      <c r="H11694">
        <v>10547</v>
      </c>
      <c r="I11694">
        <v>179</v>
      </c>
      <c r="J11694" t="s">
        <v>19</v>
      </c>
      <c r="K11694" t="s">
        <v>493</v>
      </c>
      <c r="L11694">
        <v>-1.4621999999999999</v>
      </c>
      <c r="M11694">
        <v>0.21790000000000001</v>
      </c>
      <c r="N11694">
        <v>-0.86739999999999995</v>
      </c>
      <c r="O11694" t="s">
        <v>36</v>
      </c>
      <c r="P11694" t="s">
        <v>162</v>
      </c>
      <c r="Q11694" s="8">
        <v>143</v>
      </c>
      <c r="R11694" s="8">
        <v>0</v>
      </c>
      <c r="S11694" s="8">
        <v>0</v>
      </c>
    </row>
    <row r="11695" spans="1:19" x14ac:dyDescent="0.4">
      <c r="A11695">
        <v>11694</v>
      </c>
      <c r="B11695">
        <v>1</v>
      </c>
      <c r="C11695">
        <v>2853</v>
      </c>
      <c r="D11695" t="s">
        <v>43</v>
      </c>
      <c r="E11695">
        <v>16</v>
      </c>
      <c r="F11695" s="1">
        <v>0.64222222222222225</v>
      </c>
      <c r="G11695">
        <v>3386</v>
      </c>
      <c r="H11695">
        <v>10552</v>
      </c>
      <c r="I11695">
        <v>146</v>
      </c>
      <c r="J11695" t="s">
        <v>26</v>
      </c>
      <c r="K11695" t="s">
        <v>494</v>
      </c>
      <c r="L11695">
        <v>-0.59650000000000003</v>
      </c>
      <c r="M11695">
        <v>1.7624</v>
      </c>
      <c r="N11695">
        <v>0.76429999999999998</v>
      </c>
      <c r="O11695" t="s">
        <v>50</v>
      </c>
      <c r="P11695" t="s">
        <v>194</v>
      </c>
      <c r="Q11695" s="8">
        <v>308.10000000000002</v>
      </c>
      <c r="R11695" s="8">
        <v>175.4</v>
      </c>
      <c r="S11695" s="8">
        <v>0</v>
      </c>
    </row>
    <row r="11696" spans="1:19" x14ac:dyDescent="0.4">
      <c r="A11696">
        <v>11695</v>
      </c>
      <c r="B11696">
        <v>1</v>
      </c>
      <c r="C11696">
        <v>2853</v>
      </c>
      <c r="D11696" t="s">
        <v>48</v>
      </c>
      <c r="E11696">
        <v>8</v>
      </c>
      <c r="F11696" s="1">
        <v>0.79513888888888884</v>
      </c>
      <c r="G11696">
        <v>3389</v>
      </c>
      <c r="H11696">
        <v>10558</v>
      </c>
      <c r="I11696">
        <v>151</v>
      </c>
      <c r="J11696" t="s">
        <v>26</v>
      </c>
      <c r="K11696" t="s">
        <v>496</v>
      </c>
      <c r="L11696">
        <v>0.63560000000000005</v>
      </c>
      <c r="M11696">
        <v>1.6955</v>
      </c>
      <c r="N11696">
        <v>0.68769999999999998</v>
      </c>
      <c r="O11696" t="s">
        <v>46</v>
      </c>
      <c r="P11696" t="s">
        <v>326</v>
      </c>
      <c r="Q11696" s="8">
        <v>314.2</v>
      </c>
      <c r="R11696" s="8">
        <v>173.3</v>
      </c>
      <c r="S11696" s="8">
        <v>0</v>
      </c>
    </row>
    <row r="11697" spans="1:19" x14ac:dyDescent="0.4">
      <c r="A11697">
        <v>11696</v>
      </c>
      <c r="B11697">
        <v>1</v>
      </c>
      <c r="C11697">
        <v>2854</v>
      </c>
      <c r="D11697" t="s">
        <v>43</v>
      </c>
      <c r="E11697">
        <v>6</v>
      </c>
      <c r="F11697" s="1">
        <v>2.2997685185185187E-2</v>
      </c>
      <c r="G11697">
        <v>3392</v>
      </c>
      <c r="H11697">
        <v>10564</v>
      </c>
      <c r="I11697">
        <v>156</v>
      </c>
      <c r="J11697" t="s">
        <v>31</v>
      </c>
      <c r="K11697" t="s">
        <v>32</v>
      </c>
      <c r="L11697">
        <v>0.1111</v>
      </c>
      <c r="M11697">
        <v>2.6829999999999998</v>
      </c>
      <c r="N11697">
        <v>1.6255999999999999</v>
      </c>
      <c r="O11697" t="s">
        <v>84</v>
      </c>
      <c r="P11697" t="s">
        <v>86</v>
      </c>
      <c r="Q11697" s="8">
        <v>358</v>
      </c>
      <c r="R11697" s="8">
        <v>226</v>
      </c>
      <c r="S11697" s="8">
        <v>100</v>
      </c>
    </row>
    <row r="11698" spans="1:19" x14ac:dyDescent="0.4">
      <c r="A11698">
        <v>11697</v>
      </c>
      <c r="B11698">
        <v>1</v>
      </c>
      <c r="C11698">
        <v>2854</v>
      </c>
      <c r="D11698" t="s">
        <v>54</v>
      </c>
      <c r="E11698">
        <v>29</v>
      </c>
      <c r="F11698" s="1">
        <v>0.34658564814814818</v>
      </c>
      <c r="G11698">
        <v>3395</v>
      </c>
      <c r="H11698">
        <v>10570</v>
      </c>
      <c r="I11698">
        <v>161</v>
      </c>
      <c r="J11698" t="s">
        <v>58</v>
      </c>
      <c r="K11698" t="s">
        <v>495</v>
      </c>
      <c r="L11698">
        <v>-0.13569999999999999</v>
      </c>
      <c r="M11698">
        <v>2.5876999999999999</v>
      </c>
      <c r="N11698">
        <v>1.63</v>
      </c>
      <c r="O11698" t="s">
        <v>81</v>
      </c>
      <c r="P11698" t="s">
        <v>263</v>
      </c>
      <c r="Q11698" s="8">
        <v>321.8</v>
      </c>
      <c r="R11698" s="8">
        <v>212.1</v>
      </c>
      <c r="S11698" s="8">
        <v>96</v>
      </c>
    </row>
    <row r="11699" spans="1:19" x14ac:dyDescent="0.4">
      <c r="A11699">
        <v>11698</v>
      </c>
      <c r="B11699">
        <v>1</v>
      </c>
      <c r="C11699">
        <v>2855</v>
      </c>
      <c r="D11699" t="s">
        <v>57</v>
      </c>
      <c r="E11699">
        <v>23</v>
      </c>
      <c r="F11699" s="1">
        <v>0.10009259259259258</v>
      </c>
      <c r="G11699">
        <v>3398</v>
      </c>
      <c r="H11699">
        <v>10576</v>
      </c>
      <c r="I11699">
        <v>166</v>
      </c>
      <c r="J11699" t="s">
        <v>26</v>
      </c>
      <c r="K11699" t="s">
        <v>493</v>
      </c>
      <c r="L11699">
        <v>0.82830000000000004</v>
      </c>
      <c r="M11699">
        <v>1.3882000000000001</v>
      </c>
      <c r="N11699">
        <v>0.28870000000000001</v>
      </c>
      <c r="O11699" t="s">
        <v>181</v>
      </c>
      <c r="P11699" t="s">
        <v>442</v>
      </c>
      <c r="Q11699" s="8">
        <v>321.89999999999998</v>
      </c>
      <c r="R11699" s="8">
        <v>127.3</v>
      </c>
      <c r="S11699" s="8">
        <v>0</v>
      </c>
    </row>
    <row r="11700" spans="1:19" x14ac:dyDescent="0.4">
      <c r="A11700">
        <v>11699</v>
      </c>
      <c r="B11700">
        <v>1</v>
      </c>
      <c r="C11700">
        <v>2855</v>
      </c>
      <c r="D11700" t="s">
        <v>54</v>
      </c>
      <c r="E11700">
        <v>19</v>
      </c>
      <c r="F11700" s="1">
        <v>5.1932870370370365E-2</v>
      </c>
      <c r="G11700">
        <v>3402</v>
      </c>
      <c r="H11700">
        <v>10582</v>
      </c>
      <c r="I11700">
        <v>171</v>
      </c>
      <c r="J11700" t="s">
        <v>26</v>
      </c>
      <c r="K11700" t="s">
        <v>494</v>
      </c>
      <c r="L11700">
        <v>-0.85940000000000005</v>
      </c>
      <c r="M11700">
        <v>1.2525999999999999</v>
      </c>
      <c r="N11700">
        <v>0.30909999999999999</v>
      </c>
      <c r="O11700" t="s">
        <v>27</v>
      </c>
      <c r="P11700" t="s">
        <v>434</v>
      </c>
      <c r="Q11700" s="8">
        <v>263.60000000000002</v>
      </c>
      <c r="R11700" s="8">
        <v>116.1</v>
      </c>
      <c r="S11700" s="8">
        <v>0</v>
      </c>
    </row>
    <row r="11701" spans="1:19" x14ac:dyDescent="0.4">
      <c r="A11701">
        <v>11700</v>
      </c>
      <c r="B11701">
        <v>1</v>
      </c>
      <c r="C11701">
        <v>2856</v>
      </c>
      <c r="D11701" t="s">
        <v>67</v>
      </c>
      <c r="E11701">
        <v>13</v>
      </c>
      <c r="F11701" s="1">
        <v>0.34229166666666666</v>
      </c>
      <c r="G11701">
        <v>3404</v>
      </c>
      <c r="H11701">
        <v>10587</v>
      </c>
      <c r="I11701">
        <v>138</v>
      </c>
      <c r="J11701" t="s">
        <v>19</v>
      </c>
      <c r="K11701" t="s">
        <v>493</v>
      </c>
      <c r="L11701">
        <v>-1.4895</v>
      </c>
      <c r="M11701">
        <v>0.15959999999999999</v>
      </c>
      <c r="N11701">
        <v>-0.9093</v>
      </c>
      <c r="O11701" t="s">
        <v>197</v>
      </c>
      <c r="P11701" t="s">
        <v>355</v>
      </c>
      <c r="Q11701" s="8">
        <v>118.7</v>
      </c>
      <c r="R11701" s="8">
        <v>0</v>
      </c>
      <c r="S11701" s="8">
        <v>0</v>
      </c>
    </row>
    <row r="11702" spans="1:19" x14ac:dyDescent="0.4">
      <c r="A11702">
        <v>11701</v>
      </c>
      <c r="B11702">
        <v>1</v>
      </c>
      <c r="C11702">
        <v>2856</v>
      </c>
      <c r="D11702" t="s">
        <v>57</v>
      </c>
      <c r="E11702">
        <v>12</v>
      </c>
      <c r="F11702" s="1">
        <v>7.0011574074074087E-2</v>
      </c>
      <c r="G11702">
        <v>3405</v>
      </c>
      <c r="H11702">
        <v>10588</v>
      </c>
      <c r="I11702">
        <v>176</v>
      </c>
      <c r="J11702" t="s">
        <v>19</v>
      </c>
      <c r="K11702" t="s">
        <v>493</v>
      </c>
      <c r="L11702">
        <v>1.4885999999999999</v>
      </c>
      <c r="M11702">
        <v>0.1726</v>
      </c>
      <c r="N11702">
        <v>-0.91900000000000004</v>
      </c>
      <c r="O11702" t="s">
        <v>23</v>
      </c>
      <c r="P11702" t="s">
        <v>236</v>
      </c>
      <c r="Q11702" s="8">
        <v>126.8</v>
      </c>
      <c r="R11702" s="8">
        <v>0</v>
      </c>
      <c r="S11702" s="8">
        <v>0</v>
      </c>
    </row>
    <row r="11703" spans="1:19" x14ac:dyDescent="0.4">
      <c r="A11703">
        <v>11702</v>
      </c>
      <c r="B11703">
        <v>1</v>
      </c>
      <c r="C11703">
        <v>2856</v>
      </c>
      <c r="D11703" t="s">
        <v>97</v>
      </c>
      <c r="E11703">
        <v>9</v>
      </c>
      <c r="F11703" s="1">
        <v>0.33959490740740739</v>
      </c>
      <c r="G11703">
        <v>3408</v>
      </c>
      <c r="H11703">
        <v>10593</v>
      </c>
      <c r="I11703">
        <v>143</v>
      </c>
      <c r="J11703" t="s">
        <v>26</v>
      </c>
      <c r="K11703" t="s">
        <v>494</v>
      </c>
      <c r="L11703">
        <v>0.96360000000000001</v>
      </c>
      <c r="M11703">
        <v>1.0889</v>
      </c>
      <c r="N11703">
        <v>9.06E-2</v>
      </c>
      <c r="O11703" t="s">
        <v>171</v>
      </c>
      <c r="P11703" t="s">
        <v>130</v>
      </c>
      <c r="Q11703" s="8">
        <v>268.39999999999998</v>
      </c>
      <c r="R11703" s="8">
        <v>68.599999999999994</v>
      </c>
      <c r="S11703" s="8">
        <v>0</v>
      </c>
    </row>
    <row r="11704" spans="1:19" x14ac:dyDescent="0.4">
      <c r="A11704">
        <v>11703</v>
      </c>
      <c r="B11704">
        <v>1</v>
      </c>
      <c r="C11704">
        <v>2857</v>
      </c>
      <c r="D11704" t="s">
        <v>67</v>
      </c>
      <c r="E11704">
        <v>1</v>
      </c>
      <c r="F11704" s="1">
        <v>0.67655092592592592</v>
      </c>
      <c r="G11704">
        <v>3411</v>
      </c>
      <c r="H11704">
        <v>10599</v>
      </c>
      <c r="I11704">
        <v>148</v>
      </c>
      <c r="J11704" t="s">
        <v>26</v>
      </c>
      <c r="K11704" t="s">
        <v>494</v>
      </c>
      <c r="L11704">
        <v>-0.73729999999999996</v>
      </c>
      <c r="M11704">
        <v>1.5104</v>
      </c>
      <c r="N11704">
        <v>0.49980000000000002</v>
      </c>
      <c r="O11704" t="s">
        <v>168</v>
      </c>
      <c r="P11704" t="s">
        <v>381</v>
      </c>
      <c r="Q11704" s="8">
        <v>296.60000000000002</v>
      </c>
      <c r="R11704" s="8">
        <v>148.80000000000001</v>
      </c>
      <c r="S11704" s="8">
        <v>0</v>
      </c>
    </row>
    <row r="11705" spans="1:19" x14ac:dyDescent="0.4">
      <c r="A11705">
        <v>11704</v>
      </c>
      <c r="B11705">
        <v>1</v>
      </c>
      <c r="C11705">
        <v>2857</v>
      </c>
      <c r="D11705" t="s">
        <v>18</v>
      </c>
      <c r="E11705">
        <v>28</v>
      </c>
      <c r="F11705" s="1">
        <v>0.63134259259259262</v>
      </c>
      <c r="G11705">
        <v>3414</v>
      </c>
      <c r="H11705">
        <v>10605</v>
      </c>
      <c r="I11705">
        <v>153</v>
      </c>
      <c r="J11705" t="s">
        <v>31</v>
      </c>
      <c r="K11705" t="s">
        <v>32</v>
      </c>
      <c r="L11705">
        <v>0.21529999999999999</v>
      </c>
      <c r="M11705">
        <v>2.4889000000000001</v>
      </c>
      <c r="N11705">
        <v>1.4375</v>
      </c>
      <c r="O11705" t="s">
        <v>144</v>
      </c>
      <c r="P11705" t="s">
        <v>356</v>
      </c>
      <c r="Q11705" s="8">
        <v>362.2</v>
      </c>
      <c r="R11705" s="8">
        <v>226.9</v>
      </c>
      <c r="S11705" s="8">
        <v>92.9</v>
      </c>
    </row>
    <row r="11706" spans="1:19" x14ac:dyDescent="0.4">
      <c r="A11706">
        <v>11705</v>
      </c>
      <c r="B11706">
        <v>1</v>
      </c>
      <c r="C11706">
        <v>2857</v>
      </c>
      <c r="D11706" t="s">
        <v>71</v>
      </c>
      <c r="E11706">
        <v>22</v>
      </c>
      <c r="F11706" s="1">
        <v>0.26119212962962962</v>
      </c>
      <c r="G11706">
        <v>3417</v>
      </c>
      <c r="H11706">
        <v>10611</v>
      </c>
      <c r="I11706">
        <v>158</v>
      </c>
      <c r="J11706" t="s">
        <v>58</v>
      </c>
      <c r="K11706" t="s">
        <v>32</v>
      </c>
      <c r="L11706">
        <v>-3.78E-2</v>
      </c>
      <c r="M11706">
        <v>2.7743000000000002</v>
      </c>
      <c r="N11706">
        <v>1.8025</v>
      </c>
      <c r="O11706" t="s">
        <v>73</v>
      </c>
      <c r="P11706" t="s">
        <v>241</v>
      </c>
      <c r="Q11706" s="8">
        <v>320.5</v>
      </c>
      <c r="R11706" s="8">
        <v>210.9</v>
      </c>
      <c r="S11706" s="8">
        <v>98</v>
      </c>
    </row>
    <row r="11707" spans="1:19" x14ac:dyDescent="0.4">
      <c r="A11707">
        <v>11706</v>
      </c>
      <c r="B11707">
        <v>1</v>
      </c>
      <c r="C11707">
        <v>2858</v>
      </c>
      <c r="D11707" t="s">
        <v>18</v>
      </c>
      <c r="E11707">
        <v>17</v>
      </c>
      <c r="F11707" s="1">
        <v>0.677800925925926</v>
      </c>
      <c r="G11707">
        <v>3420</v>
      </c>
      <c r="H11707">
        <v>10617</v>
      </c>
      <c r="I11707">
        <v>163</v>
      </c>
      <c r="J11707" t="s">
        <v>26</v>
      </c>
      <c r="K11707" t="s">
        <v>493</v>
      </c>
      <c r="L11707">
        <v>-0.5494</v>
      </c>
      <c r="M11707">
        <v>1.8862000000000001</v>
      </c>
      <c r="N11707">
        <v>0.81399999999999995</v>
      </c>
      <c r="O11707" t="s">
        <v>20</v>
      </c>
      <c r="P11707" t="s">
        <v>381</v>
      </c>
      <c r="Q11707" s="8">
        <v>351.6</v>
      </c>
      <c r="R11707" s="8">
        <v>196.7</v>
      </c>
      <c r="S11707" s="8">
        <v>0</v>
      </c>
    </row>
    <row r="11708" spans="1:19" x14ac:dyDescent="0.4">
      <c r="A11708">
        <v>11707</v>
      </c>
      <c r="B11708">
        <v>1</v>
      </c>
      <c r="C11708">
        <v>2858</v>
      </c>
      <c r="D11708" t="s">
        <v>71</v>
      </c>
      <c r="E11708">
        <v>11</v>
      </c>
      <c r="F11708" s="1">
        <v>0.91887731481481483</v>
      </c>
      <c r="G11708">
        <v>3424</v>
      </c>
      <c r="H11708">
        <v>10623</v>
      </c>
      <c r="I11708">
        <v>168</v>
      </c>
      <c r="J11708" t="s">
        <v>26</v>
      </c>
      <c r="K11708" t="s">
        <v>494</v>
      </c>
      <c r="L11708">
        <v>0.63700000000000001</v>
      </c>
      <c r="M11708">
        <v>1.6776</v>
      </c>
      <c r="N11708">
        <v>0.7006</v>
      </c>
      <c r="O11708" t="s">
        <v>123</v>
      </c>
      <c r="P11708" t="s">
        <v>220</v>
      </c>
      <c r="Q11708" s="8">
        <v>294.7</v>
      </c>
      <c r="R11708" s="8">
        <v>165.7</v>
      </c>
      <c r="S11708" s="8">
        <v>0</v>
      </c>
    </row>
    <row r="11709" spans="1:19" x14ac:dyDescent="0.4">
      <c r="A11709">
        <v>11708</v>
      </c>
      <c r="B11709">
        <v>1</v>
      </c>
      <c r="C11709">
        <v>2859</v>
      </c>
      <c r="D11709" t="s">
        <v>25</v>
      </c>
      <c r="E11709">
        <v>8</v>
      </c>
      <c r="F11709" s="1">
        <v>0.22946759259259261</v>
      </c>
      <c r="G11709">
        <v>3426</v>
      </c>
      <c r="H11709">
        <v>10628</v>
      </c>
      <c r="I11709">
        <v>135</v>
      </c>
      <c r="J11709" t="s">
        <v>19</v>
      </c>
      <c r="K11709" t="s">
        <v>493</v>
      </c>
      <c r="L11709">
        <v>1.48</v>
      </c>
      <c r="M11709">
        <v>0.15429999999999999</v>
      </c>
      <c r="N11709">
        <v>-0.86950000000000005</v>
      </c>
      <c r="O11709" t="s">
        <v>55</v>
      </c>
      <c r="P11709" t="s">
        <v>196</v>
      </c>
      <c r="Q11709" s="8">
        <v>113.1</v>
      </c>
      <c r="R11709" s="8">
        <v>0</v>
      </c>
      <c r="S11709" s="8">
        <v>0</v>
      </c>
    </row>
    <row r="11710" spans="1:19" x14ac:dyDescent="0.4">
      <c r="A11710">
        <v>11709</v>
      </c>
      <c r="B11710">
        <v>1</v>
      </c>
      <c r="C11710">
        <v>2859</v>
      </c>
      <c r="D11710" t="s">
        <v>18</v>
      </c>
      <c r="E11710">
        <v>6</v>
      </c>
      <c r="F11710" s="1">
        <v>0.7578125</v>
      </c>
      <c r="G11710">
        <v>3427</v>
      </c>
      <c r="H11710">
        <v>10629</v>
      </c>
      <c r="I11710">
        <v>173</v>
      </c>
      <c r="J11710" t="s">
        <v>19</v>
      </c>
      <c r="K11710" t="s">
        <v>493</v>
      </c>
      <c r="L11710">
        <v>-1.2770999999999999</v>
      </c>
      <c r="M11710">
        <v>0.53700000000000003</v>
      </c>
      <c r="N11710">
        <v>-0.50749999999999995</v>
      </c>
      <c r="O11710" t="s">
        <v>20</v>
      </c>
      <c r="P11710" t="s">
        <v>42</v>
      </c>
      <c r="Q11710" s="8">
        <v>210.1</v>
      </c>
      <c r="R11710" s="8">
        <v>0</v>
      </c>
      <c r="S11710" s="8">
        <v>0</v>
      </c>
    </row>
    <row r="11711" spans="1:19" x14ac:dyDescent="0.4">
      <c r="A11711">
        <v>11710</v>
      </c>
      <c r="B11711">
        <v>1</v>
      </c>
      <c r="C11711">
        <v>2859</v>
      </c>
      <c r="D11711" t="s">
        <v>22</v>
      </c>
      <c r="E11711">
        <v>1</v>
      </c>
      <c r="F11711" s="1">
        <v>0.89098379629629632</v>
      </c>
      <c r="G11711">
        <v>3429</v>
      </c>
      <c r="H11711">
        <v>10634</v>
      </c>
      <c r="I11711">
        <v>140</v>
      </c>
      <c r="J11711" t="s">
        <v>19</v>
      </c>
      <c r="K11711" t="s">
        <v>494</v>
      </c>
      <c r="L11711">
        <v>-1.4327000000000001</v>
      </c>
      <c r="M11711">
        <v>0.25140000000000001</v>
      </c>
      <c r="N11711">
        <v>-0.79300000000000004</v>
      </c>
      <c r="O11711" t="s">
        <v>52</v>
      </c>
      <c r="P11711" t="s">
        <v>424</v>
      </c>
      <c r="Q11711" s="8">
        <v>145.30000000000001</v>
      </c>
      <c r="R11711" s="8">
        <v>0</v>
      </c>
      <c r="S11711" s="8">
        <v>0</v>
      </c>
    </row>
    <row r="11712" spans="1:19" x14ac:dyDescent="0.4">
      <c r="A11712">
        <v>11711</v>
      </c>
      <c r="B11712">
        <v>1</v>
      </c>
      <c r="C11712">
        <v>2859</v>
      </c>
      <c r="D11712" t="s">
        <v>71</v>
      </c>
      <c r="E11712">
        <v>1</v>
      </c>
      <c r="F11712" s="1">
        <v>0.45451388888888888</v>
      </c>
      <c r="G11712">
        <v>3430</v>
      </c>
      <c r="H11712">
        <v>10635</v>
      </c>
      <c r="I11712">
        <v>178</v>
      </c>
      <c r="J11712" t="s">
        <v>19</v>
      </c>
      <c r="K11712" t="s">
        <v>494</v>
      </c>
      <c r="L11712">
        <v>1.3736999999999999</v>
      </c>
      <c r="M11712">
        <v>0.34810000000000002</v>
      </c>
      <c r="N11712">
        <v>-0.6734</v>
      </c>
      <c r="O11712" t="s">
        <v>73</v>
      </c>
      <c r="P11712" t="s">
        <v>164</v>
      </c>
      <c r="Q11712" s="8">
        <v>163.80000000000001</v>
      </c>
      <c r="R11712" s="8">
        <v>0</v>
      </c>
      <c r="S11712" s="8">
        <v>0</v>
      </c>
    </row>
    <row r="11713" spans="1:19" x14ac:dyDescent="0.4">
      <c r="A11713">
        <v>11712</v>
      </c>
      <c r="B11713">
        <v>1</v>
      </c>
      <c r="C11713">
        <v>2860</v>
      </c>
      <c r="D11713" t="s">
        <v>38</v>
      </c>
      <c r="E11713">
        <v>26</v>
      </c>
      <c r="F11713" s="1">
        <v>0.71607638888888892</v>
      </c>
      <c r="G11713">
        <v>3433</v>
      </c>
      <c r="H11713">
        <v>10640</v>
      </c>
      <c r="I11713">
        <v>145</v>
      </c>
      <c r="J11713" t="s">
        <v>26</v>
      </c>
      <c r="K11713" t="s">
        <v>494</v>
      </c>
      <c r="L11713">
        <v>0.69</v>
      </c>
      <c r="M11713">
        <v>1.5789</v>
      </c>
      <c r="N11713">
        <v>0.60470000000000002</v>
      </c>
      <c r="O11713" t="s">
        <v>27</v>
      </c>
      <c r="P11713" t="s">
        <v>323</v>
      </c>
      <c r="Q11713" s="8">
        <v>292.8</v>
      </c>
      <c r="R11713" s="8">
        <v>158.30000000000001</v>
      </c>
      <c r="S11713" s="8">
        <v>0</v>
      </c>
    </row>
    <row r="11714" spans="1:19" x14ac:dyDescent="0.4">
      <c r="A11714">
        <v>11713</v>
      </c>
      <c r="B11714">
        <v>1</v>
      </c>
      <c r="C11714">
        <v>2860</v>
      </c>
      <c r="D11714" t="s">
        <v>35</v>
      </c>
      <c r="E11714">
        <v>21</v>
      </c>
      <c r="F11714" s="1">
        <v>1.269675925925926E-2</v>
      </c>
      <c r="G11714">
        <v>3436</v>
      </c>
      <c r="H11714">
        <v>10646</v>
      </c>
      <c r="I11714">
        <v>150</v>
      </c>
      <c r="J11714" t="s">
        <v>26</v>
      </c>
      <c r="K11714" t="s">
        <v>493</v>
      </c>
      <c r="L11714">
        <v>-0.7571</v>
      </c>
      <c r="M11714">
        <v>1.5108999999999999</v>
      </c>
      <c r="N11714">
        <v>0.42730000000000001</v>
      </c>
      <c r="O11714" t="s">
        <v>44</v>
      </c>
      <c r="P11714" t="s">
        <v>245</v>
      </c>
      <c r="Q11714" s="8">
        <v>329.2</v>
      </c>
      <c r="R11714" s="8">
        <v>151.30000000000001</v>
      </c>
      <c r="S11714" s="8">
        <v>0</v>
      </c>
    </row>
    <row r="11715" spans="1:19" x14ac:dyDescent="0.4">
      <c r="A11715">
        <v>11714</v>
      </c>
      <c r="B11715">
        <v>1</v>
      </c>
      <c r="C11715">
        <v>2861</v>
      </c>
      <c r="D11715" t="s">
        <v>38</v>
      </c>
      <c r="E11715">
        <v>16</v>
      </c>
      <c r="F11715" s="1">
        <v>0.38269675925925922</v>
      </c>
      <c r="G11715">
        <v>3439</v>
      </c>
      <c r="H11715">
        <v>10652</v>
      </c>
      <c r="I11715">
        <v>155</v>
      </c>
      <c r="J11715" t="s">
        <v>58</v>
      </c>
      <c r="K11715" t="s">
        <v>32</v>
      </c>
      <c r="L11715">
        <v>-2.8000000000000001E-2</v>
      </c>
      <c r="M11715">
        <v>2.7841999999999998</v>
      </c>
      <c r="N11715">
        <v>1.8286</v>
      </c>
      <c r="O11715" t="s">
        <v>139</v>
      </c>
      <c r="P11715" t="s">
        <v>271</v>
      </c>
      <c r="Q11715" s="8">
        <v>318.2</v>
      </c>
      <c r="R11715" s="8">
        <v>210.9</v>
      </c>
      <c r="S11715" s="8">
        <v>98.6</v>
      </c>
    </row>
    <row r="11716" spans="1:19" x14ac:dyDescent="0.4">
      <c r="A11716">
        <v>11715</v>
      </c>
      <c r="B11716">
        <v>1</v>
      </c>
      <c r="C11716">
        <v>2861</v>
      </c>
      <c r="D11716" t="s">
        <v>35</v>
      </c>
      <c r="E11716">
        <v>10</v>
      </c>
      <c r="F11716" s="1">
        <v>8.6574074074074071E-3</v>
      </c>
      <c r="G11716">
        <v>3442</v>
      </c>
      <c r="H11716">
        <v>10658</v>
      </c>
      <c r="I11716">
        <v>160</v>
      </c>
      <c r="J11716" t="s">
        <v>58</v>
      </c>
      <c r="K11716" t="s">
        <v>32</v>
      </c>
      <c r="L11716">
        <v>-3.2199999999999999E-2</v>
      </c>
      <c r="M11716">
        <v>2.8371</v>
      </c>
      <c r="N11716">
        <v>1.7613000000000001</v>
      </c>
      <c r="O11716" t="s">
        <v>215</v>
      </c>
      <c r="P11716" t="s">
        <v>86</v>
      </c>
      <c r="Q11716" s="8">
        <v>372.4</v>
      </c>
      <c r="R11716" s="8">
        <v>234</v>
      </c>
      <c r="S11716" s="8">
        <v>105.2</v>
      </c>
    </row>
    <row r="11717" spans="1:19" x14ac:dyDescent="0.4">
      <c r="A11717">
        <v>11716</v>
      </c>
      <c r="B11717">
        <v>1</v>
      </c>
      <c r="C11717">
        <v>2862</v>
      </c>
      <c r="D11717" t="s">
        <v>38</v>
      </c>
      <c r="E11717">
        <v>6</v>
      </c>
      <c r="F11717" s="1">
        <v>3.9560185185185184E-2</v>
      </c>
      <c r="G11717">
        <v>3446</v>
      </c>
      <c r="H11717">
        <v>10664</v>
      </c>
      <c r="I11717">
        <v>165</v>
      </c>
      <c r="J11717" t="s">
        <v>26</v>
      </c>
      <c r="K11717" t="s">
        <v>494</v>
      </c>
      <c r="L11717">
        <v>-0.74219999999999997</v>
      </c>
      <c r="M11717">
        <v>1.4869000000000001</v>
      </c>
      <c r="N11717">
        <v>0.505</v>
      </c>
      <c r="O11717" t="s">
        <v>39</v>
      </c>
      <c r="P11717" t="s">
        <v>325</v>
      </c>
      <c r="Q11717" s="8">
        <v>288.39999999999998</v>
      </c>
      <c r="R11717" s="8">
        <v>147.19999999999999</v>
      </c>
      <c r="S11717" s="8">
        <v>0</v>
      </c>
    </row>
    <row r="11718" spans="1:19" x14ac:dyDescent="0.4">
      <c r="A11718">
        <v>11717</v>
      </c>
      <c r="B11718">
        <v>1</v>
      </c>
      <c r="C11718">
        <v>2862</v>
      </c>
      <c r="D11718" t="s">
        <v>48</v>
      </c>
      <c r="E11718">
        <v>29</v>
      </c>
      <c r="F11718" s="1">
        <v>0.18900462962962963</v>
      </c>
      <c r="G11718">
        <v>3449</v>
      </c>
      <c r="H11718">
        <v>10670</v>
      </c>
      <c r="I11718">
        <v>170</v>
      </c>
      <c r="J11718" t="s">
        <v>26</v>
      </c>
      <c r="K11718" t="s">
        <v>494</v>
      </c>
      <c r="L11718">
        <v>0.7036</v>
      </c>
      <c r="M11718">
        <v>1.5797000000000001</v>
      </c>
      <c r="N11718">
        <v>0.55420000000000003</v>
      </c>
      <c r="O11718" t="s">
        <v>242</v>
      </c>
      <c r="P11718" t="s">
        <v>159</v>
      </c>
      <c r="Q11718" s="8">
        <v>313</v>
      </c>
      <c r="R11718" s="8">
        <v>160.9</v>
      </c>
      <c r="S11718" s="8">
        <v>0</v>
      </c>
    </row>
    <row r="11719" spans="1:19" x14ac:dyDescent="0.4">
      <c r="A11719">
        <v>11718</v>
      </c>
      <c r="B11719">
        <v>1</v>
      </c>
      <c r="C11719">
        <v>2863</v>
      </c>
      <c r="D11719" t="s">
        <v>57</v>
      </c>
      <c r="E11719">
        <v>24</v>
      </c>
      <c r="F11719" s="1">
        <v>0.85641203703703705</v>
      </c>
      <c r="G11719">
        <v>3451</v>
      </c>
      <c r="H11719">
        <v>10675</v>
      </c>
      <c r="I11719">
        <v>137</v>
      </c>
      <c r="J11719" t="s">
        <v>19</v>
      </c>
      <c r="K11719" t="s">
        <v>496</v>
      </c>
      <c r="L11719">
        <v>1.3665</v>
      </c>
      <c r="M11719">
        <v>0.38819999999999999</v>
      </c>
      <c r="N11719">
        <v>-0.68640000000000001</v>
      </c>
      <c r="O11719" t="s">
        <v>44</v>
      </c>
      <c r="P11719" t="s">
        <v>408</v>
      </c>
      <c r="Q11719" s="8">
        <v>183.1</v>
      </c>
      <c r="R11719" s="8">
        <v>0</v>
      </c>
      <c r="S11719" s="8">
        <v>0</v>
      </c>
    </row>
    <row r="11720" spans="1:19" x14ac:dyDescent="0.4">
      <c r="A11720">
        <v>11719</v>
      </c>
      <c r="B11720">
        <v>1</v>
      </c>
      <c r="C11720">
        <v>2863</v>
      </c>
      <c r="D11720" t="s">
        <v>43</v>
      </c>
      <c r="E11720">
        <v>26</v>
      </c>
      <c r="F11720" s="1">
        <v>0.49671296296296297</v>
      </c>
      <c r="G11720">
        <v>3452</v>
      </c>
      <c r="H11720">
        <v>10676</v>
      </c>
      <c r="I11720">
        <v>175</v>
      </c>
      <c r="J11720" t="s">
        <v>19</v>
      </c>
      <c r="K11720" t="s">
        <v>496</v>
      </c>
      <c r="L11720">
        <v>-1.5153000000000001</v>
      </c>
      <c r="M11720">
        <v>9.7199999999999995E-2</v>
      </c>
      <c r="N11720">
        <v>-0.94179999999999997</v>
      </c>
      <c r="O11720" t="s">
        <v>46</v>
      </c>
      <c r="P11720" t="s">
        <v>228</v>
      </c>
      <c r="Q11720" s="8">
        <v>90.8</v>
      </c>
      <c r="R11720" s="8">
        <v>0</v>
      </c>
      <c r="S11720" s="8">
        <v>0</v>
      </c>
    </row>
    <row r="11721" spans="1:19" x14ac:dyDescent="0.4">
      <c r="A11721">
        <v>11720</v>
      </c>
      <c r="B11721">
        <v>1</v>
      </c>
      <c r="C11721">
        <v>2863</v>
      </c>
      <c r="D11721" t="s">
        <v>54</v>
      </c>
      <c r="E11721">
        <v>20</v>
      </c>
      <c r="F11721" s="1">
        <v>0.3495138888888889</v>
      </c>
      <c r="G11721">
        <v>3455</v>
      </c>
      <c r="H11721">
        <v>10681</v>
      </c>
      <c r="I11721">
        <v>142</v>
      </c>
      <c r="J11721" t="s">
        <v>19</v>
      </c>
      <c r="K11721" t="s">
        <v>494</v>
      </c>
      <c r="L11721">
        <v>-1.1571</v>
      </c>
      <c r="M11721">
        <v>0.7087</v>
      </c>
      <c r="N11721">
        <v>-0.23960000000000001</v>
      </c>
      <c r="O11721" t="s">
        <v>27</v>
      </c>
      <c r="P11721" t="s">
        <v>263</v>
      </c>
      <c r="Q11721" s="8">
        <v>211.5</v>
      </c>
      <c r="R11721" s="8">
        <v>0</v>
      </c>
      <c r="S11721" s="8">
        <v>0</v>
      </c>
    </row>
    <row r="11722" spans="1:19" x14ac:dyDescent="0.4">
      <c r="A11722">
        <v>11721</v>
      </c>
      <c r="B11722">
        <v>1</v>
      </c>
      <c r="C11722">
        <v>2863</v>
      </c>
      <c r="D11722" t="s">
        <v>48</v>
      </c>
      <c r="E11722">
        <v>18</v>
      </c>
      <c r="F11722" s="1">
        <v>0.67682870370370374</v>
      </c>
      <c r="G11722">
        <v>3455</v>
      </c>
      <c r="H11722">
        <v>10682</v>
      </c>
      <c r="I11722">
        <v>180</v>
      </c>
      <c r="J11722" t="s">
        <v>19</v>
      </c>
      <c r="K11722" t="s">
        <v>494</v>
      </c>
      <c r="L11722">
        <v>1.3898999999999999</v>
      </c>
      <c r="M11722">
        <v>0.29260000000000003</v>
      </c>
      <c r="N11722">
        <v>-0.67759999999999998</v>
      </c>
      <c r="O11722" t="s">
        <v>133</v>
      </c>
      <c r="P11722" t="s">
        <v>345</v>
      </c>
      <c r="Q11722" s="8">
        <v>144.5</v>
      </c>
      <c r="R11722" s="8">
        <v>0</v>
      </c>
      <c r="S11722" s="8">
        <v>0</v>
      </c>
    </row>
    <row r="11723" spans="1:19" x14ac:dyDescent="0.4">
      <c r="A11723">
        <v>11722</v>
      </c>
      <c r="B11723">
        <v>1</v>
      </c>
      <c r="C11723">
        <v>2864</v>
      </c>
      <c r="D11723" t="s">
        <v>57</v>
      </c>
      <c r="E11723">
        <v>13</v>
      </c>
      <c r="F11723" s="1">
        <v>0.86952546296296296</v>
      </c>
      <c r="G11723">
        <v>3458</v>
      </c>
      <c r="H11723">
        <v>10687</v>
      </c>
      <c r="I11723">
        <v>147</v>
      </c>
      <c r="J11723" t="s">
        <v>26</v>
      </c>
      <c r="K11723" t="s">
        <v>493</v>
      </c>
      <c r="L11723">
        <v>0.71079999999999999</v>
      </c>
      <c r="M11723">
        <v>1.6061000000000001</v>
      </c>
      <c r="N11723">
        <v>0.50219999999999998</v>
      </c>
      <c r="O11723" t="s">
        <v>137</v>
      </c>
      <c r="P11723" t="s">
        <v>354</v>
      </c>
      <c r="Q11723" s="8">
        <v>338.9</v>
      </c>
      <c r="R11723" s="8">
        <v>162.80000000000001</v>
      </c>
      <c r="S11723" s="8">
        <v>0</v>
      </c>
    </row>
    <row r="11724" spans="1:19" x14ac:dyDescent="0.4">
      <c r="A11724">
        <v>11723</v>
      </c>
      <c r="B11724">
        <v>1</v>
      </c>
      <c r="C11724">
        <v>2864</v>
      </c>
      <c r="D11724" t="s">
        <v>54</v>
      </c>
      <c r="E11724">
        <v>9</v>
      </c>
      <c r="F11724" s="1">
        <v>6.4618055555555554E-2</v>
      </c>
      <c r="G11724">
        <v>3461</v>
      </c>
      <c r="H11724">
        <v>10693</v>
      </c>
      <c r="I11724">
        <v>152</v>
      </c>
      <c r="J11724" t="s">
        <v>72</v>
      </c>
      <c r="K11724" t="s">
        <v>494</v>
      </c>
      <c r="L11724">
        <v>-0.43180000000000002</v>
      </c>
      <c r="M11724">
        <v>2.0388999999999999</v>
      </c>
      <c r="N11724">
        <v>1.0918000000000001</v>
      </c>
      <c r="O11724" t="s">
        <v>55</v>
      </c>
      <c r="P11724" t="s">
        <v>428</v>
      </c>
      <c r="Q11724" s="8">
        <v>306.60000000000002</v>
      </c>
      <c r="R11724" s="8">
        <v>192.8</v>
      </c>
      <c r="S11724" s="8">
        <v>44.3</v>
      </c>
    </row>
    <row r="11725" spans="1:19" x14ac:dyDescent="0.4">
      <c r="A11725">
        <v>11724</v>
      </c>
      <c r="B11725">
        <v>1</v>
      </c>
      <c r="C11725">
        <v>2865</v>
      </c>
      <c r="D11725" t="s">
        <v>57</v>
      </c>
      <c r="E11725">
        <v>1</v>
      </c>
      <c r="F11725" s="1">
        <v>0.86875000000000002</v>
      </c>
      <c r="G11725">
        <v>3464</v>
      </c>
      <c r="H11725">
        <v>10699</v>
      </c>
      <c r="I11725">
        <v>157</v>
      </c>
      <c r="J11725" t="s">
        <v>31</v>
      </c>
      <c r="K11725" t="s">
        <v>32</v>
      </c>
      <c r="L11725">
        <v>1.7000000000000001E-2</v>
      </c>
      <c r="M11725">
        <v>2.8673000000000002</v>
      </c>
      <c r="N11725">
        <v>1.7867999999999999</v>
      </c>
      <c r="O11725" t="s">
        <v>200</v>
      </c>
      <c r="P11725" t="s">
        <v>354</v>
      </c>
      <c r="Q11725" s="8">
        <v>367.7</v>
      </c>
      <c r="R11725" s="8">
        <v>230.6</v>
      </c>
      <c r="S11725" s="8">
        <v>103.7</v>
      </c>
    </row>
    <row r="11726" spans="1:19" x14ac:dyDescent="0.4">
      <c r="A11726">
        <v>11725</v>
      </c>
      <c r="B11726">
        <v>1</v>
      </c>
      <c r="C11726">
        <v>2865</v>
      </c>
      <c r="D11726" t="s">
        <v>97</v>
      </c>
      <c r="E11726">
        <v>29</v>
      </c>
      <c r="F11726" s="1">
        <v>0.68586805555555552</v>
      </c>
      <c r="G11726">
        <v>3468</v>
      </c>
      <c r="H11726">
        <v>10705</v>
      </c>
      <c r="I11726">
        <v>162</v>
      </c>
      <c r="J11726" t="s">
        <v>72</v>
      </c>
      <c r="K11726" t="s">
        <v>495</v>
      </c>
      <c r="L11726">
        <v>0.32500000000000001</v>
      </c>
      <c r="M11726">
        <v>2.2547000000000001</v>
      </c>
      <c r="N11726">
        <v>1.2685</v>
      </c>
      <c r="O11726" t="s">
        <v>119</v>
      </c>
      <c r="P11726" t="s">
        <v>47</v>
      </c>
      <c r="Q11726" s="8">
        <v>329</v>
      </c>
      <c r="R11726" s="8">
        <v>208.5</v>
      </c>
      <c r="S11726" s="8">
        <v>73.900000000000006</v>
      </c>
    </row>
    <row r="11727" spans="1:19" x14ac:dyDescent="0.4">
      <c r="A11727">
        <v>11726</v>
      </c>
      <c r="B11727">
        <v>1</v>
      </c>
      <c r="C11727">
        <v>2866</v>
      </c>
      <c r="D11727" t="s">
        <v>67</v>
      </c>
      <c r="E11727">
        <v>22</v>
      </c>
      <c r="F11727" s="1">
        <v>0.12916666666666668</v>
      </c>
      <c r="G11727">
        <v>3471</v>
      </c>
      <c r="H11727">
        <v>10711</v>
      </c>
      <c r="I11727">
        <v>167</v>
      </c>
      <c r="J11727" t="s">
        <v>26</v>
      </c>
      <c r="K11727" t="s">
        <v>494</v>
      </c>
      <c r="L11727">
        <v>-0.67210000000000003</v>
      </c>
      <c r="M11727">
        <v>1.6372</v>
      </c>
      <c r="N11727">
        <v>0.61250000000000004</v>
      </c>
      <c r="O11727" t="s">
        <v>148</v>
      </c>
      <c r="P11727" t="s">
        <v>447</v>
      </c>
      <c r="Q11727" s="8">
        <v>309.2</v>
      </c>
      <c r="R11727" s="8">
        <v>163.9</v>
      </c>
      <c r="S11727" s="8">
        <v>0</v>
      </c>
    </row>
    <row r="11728" spans="1:19" x14ac:dyDescent="0.4">
      <c r="A11728">
        <v>11727</v>
      </c>
      <c r="B11728">
        <v>1</v>
      </c>
      <c r="C11728">
        <v>2866</v>
      </c>
      <c r="D11728" t="s">
        <v>97</v>
      </c>
      <c r="E11728">
        <v>19</v>
      </c>
      <c r="F11728" s="1">
        <v>4.5787037037037036E-2</v>
      </c>
      <c r="G11728">
        <v>3474</v>
      </c>
      <c r="H11728">
        <v>10717</v>
      </c>
      <c r="I11728">
        <v>172</v>
      </c>
      <c r="J11728" t="s">
        <v>19</v>
      </c>
      <c r="K11728" t="s">
        <v>493</v>
      </c>
      <c r="L11728">
        <v>1.1398999999999999</v>
      </c>
      <c r="M11728">
        <v>0.78659999999999997</v>
      </c>
      <c r="N11728">
        <v>-0.25380000000000003</v>
      </c>
      <c r="O11728" t="s">
        <v>65</v>
      </c>
      <c r="P11728" t="s">
        <v>425</v>
      </c>
      <c r="Q11728" s="8">
        <v>247.9</v>
      </c>
      <c r="R11728" s="8">
        <v>0</v>
      </c>
      <c r="S11728" s="8">
        <v>0</v>
      </c>
    </row>
    <row r="11729" spans="1:19" x14ac:dyDescent="0.4">
      <c r="A11729">
        <v>11728</v>
      </c>
      <c r="B11729">
        <v>1</v>
      </c>
      <c r="C11729">
        <v>2866</v>
      </c>
      <c r="D11729" t="s">
        <v>71</v>
      </c>
      <c r="E11729">
        <v>13</v>
      </c>
      <c r="F11729" s="1">
        <v>0.2300810185185185</v>
      </c>
      <c r="G11729">
        <v>3477</v>
      </c>
      <c r="H11729">
        <v>10722</v>
      </c>
      <c r="I11729">
        <v>139</v>
      </c>
      <c r="J11729" t="s">
        <v>19</v>
      </c>
      <c r="K11729" t="s">
        <v>494</v>
      </c>
      <c r="L11729">
        <v>1.361</v>
      </c>
      <c r="M11729">
        <v>0.34420000000000001</v>
      </c>
      <c r="N11729">
        <v>-0.62339999999999995</v>
      </c>
      <c r="O11729" t="s">
        <v>123</v>
      </c>
      <c r="P11729" t="s">
        <v>261</v>
      </c>
      <c r="Q11729" s="8">
        <v>152.30000000000001</v>
      </c>
      <c r="R11729" s="8">
        <v>0</v>
      </c>
      <c r="S11729" s="8">
        <v>0</v>
      </c>
    </row>
    <row r="11730" spans="1:19" x14ac:dyDescent="0.4">
      <c r="A11730">
        <v>11729</v>
      </c>
      <c r="B11730">
        <v>1</v>
      </c>
      <c r="C11730">
        <v>2867</v>
      </c>
      <c r="D11730" t="s">
        <v>67</v>
      </c>
      <c r="E11730">
        <v>11</v>
      </c>
      <c r="F11730" s="1">
        <v>0.66782407407407407</v>
      </c>
      <c r="G11730">
        <v>3477</v>
      </c>
      <c r="H11730">
        <v>10723</v>
      </c>
      <c r="I11730">
        <v>177</v>
      </c>
      <c r="J11730" t="s">
        <v>19</v>
      </c>
      <c r="K11730" t="s">
        <v>494</v>
      </c>
      <c r="L11730">
        <v>-1.3045</v>
      </c>
      <c r="M11730">
        <v>0.45369999999999999</v>
      </c>
      <c r="N11730">
        <v>-0.5252</v>
      </c>
      <c r="O11730" t="s">
        <v>197</v>
      </c>
      <c r="P11730" t="s">
        <v>64</v>
      </c>
      <c r="Q11730" s="8">
        <v>174.9</v>
      </c>
      <c r="R11730" s="8">
        <v>0</v>
      </c>
      <c r="S11730" s="8">
        <v>0</v>
      </c>
    </row>
    <row r="11731" spans="1:19" x14ac:dyDescent="0.4">
      <c r="A11731">
        <v>11730</v>
      </c>
      <c r="B11731">
        <v>1</v>
      </c>
      <c r="C11731">
        <v>2867</v>
      </c>
      <c r="D11731" t="s">
        <v>18</v>
      </c>
      <c r="E11731">
        <v>8</v>
      </c>
      <c r="F11731" s="1">
        <v>0.49731481481481482</v>
      </c>
      <c r="G11731">
        <v>3480</v>
      </c>
      <c r="H11731">
        <v>10728</v>
      </c>
      <c r="I11731">
        <v>144</v>
      </c>
      <c r="J11731" t="s">
        <v>26</v>
      </c>
      <c r="K11731" t="s">
        <v>493</v>
      </c>
      <c r="L11731">
        <v>-0.92879999999999996</v>
      </c>
      <c r="M11731">
        <v>1.1890000000000001</v>
      </c>
      <c r="N11731">
        <v>0.11890000000000001</v>
      </c>
      <c r="O11731" t="s">
        <v>20</v>
      </c>
      <c r="P11731" t="s">
        <v>228</v>
      </c>
      <c r="Q11731" s="8">
        <v>301.8</v>
      </c>
      <c r="R11731" s="8">
        <v>83.6</v>
      </c>
      <c r="S11731" s="8">
        <v>0</v>
      </c>
    </row>
    <row r="11732" spans="1:19" x14ac:dyDescent="0.4">
      <c r="A11732">
        <v>11731</v>
      </c>
      <c r="B11732">
        <v>1</v>
      </c>
      <c r="C11732">
        <v>2867</v>
      </c>
      <c r="D11732" t="s">
        <v>71</v>
      </c>
      <c r="E11732">
        <v>2</v>
      </c>
      <c r="F11732" s="1">
        <v>0.87512731481481476</v>
      </c>
      <c r="G11732">
        <v>3483</v>
      </c>
      <c r="H11732">
        <v>10734</v>
      </c>
      <c r="I11732">
        <v>149</v>
      </c>
      <c r="J11732" t="s">
        <v>26</v>
      </c>
      <c r="K11732" t="s">
        <v>494</v>
      </c>
      <c r="L11732">
        <v>0.71779999999999999</v>
      </c>
      <c r="M11732">
        <v>1.5335000000000001</v>
      </c>
      <c r="N11732">
        <v>0.54790000000000005</v>
      </c>
      <c r="O11732" t="s">
        <v>73</v>
      </c>
      <c r="P11732" t="s">
        <v>161</v>
      </c>
      <c r="Q11732" s="8">
        <v>290.3</v>
      </c>
      <c r="R11732" s="8">
        <v>151.69999999999999</v>
      </c>
      <c r="S11732" s="8">
        <v>0</v>
      </c>
    </row>
    <row r="11733" spans="1:19" x14ac:dyDescent="0.4">
      <c r="A11733">
        <v>11732</v>
      </c>
      <c r="B11733">
        <v>1</v>
      </c>
      <c r="C11733">
        <v>2868</v>
      </c>
      <c r="D11733" t="s">
        <v>25</v>
      </c>
      <c r="E11733">
        <v>27</v>
      </c>
      <c r="F11733" s="1">
        <v>0.63671296296296298</v>
      </c>
      <c r="G11733">
        <v>3487</v>
      </c>
      <c r="H11733">
        <v>10740</v>
      </c>
      <c r="I11733">
        <v>154</v>
      </c>
      <c r="J11733" t="s">
        <v>58</v>
      </c>
      <c r="K11733" t="s">
        <v>32</v>
      </c>
      <c r="L11733">
        <v>-0.14910000000000001</v>
      </c>
      <c r="M11733">
        <v>2.6002999999999998</v>
      </c>
      <c r="N11733">
        <v>1.5686</v>
      </c>
      <c r="O11733" t="s">
        <v>75</v>
      </c>
      <c r="P11733" t="s">
        <v>194</v>
      </c>
      <c r="Q11733" s="8">
        <v>353.1</v>
      </c>
      <c r="R11733" s="8">
        <v>224.9</v>
      </c>
      <c r="S11733" s="8">
        <v>98.4</v>
      </c>
    </row>
    <row r="11734" spans="1:19" x14ac:dyDescent="0.4">
      <c r="A11734">
        <v>11733</v>
      </c>
      <c r="B11734">
        <v>1</v>
      </c>
      <c r="C11734">
        <v>2868</v>
      </c>
      <c r="D11734" t="s">
        <v>22</v>
      </c>
      <c r="E11734">
        <v>21</v>
      </c>
      <c r="F11734" s="1">
        <v>0.34644675925925927</v>
      </c>
      <c r="G11734">
        <v>3490</v>
      </c>
      <c r="H11734">
        <v>10746</v>
      </c>
      <c r="I11734">
        <v>159</v>
      </c>
      <c r="J11734" t="s">
        <v>31</v>
      </c>
      <c r="K11734" t="s">
        <v>32</v>
      </c>
      <c r="L11734">
        <v>2.3800000000000002E-2</v>
      </c>
      <c r="M11734">
        <v>2.8325999999999998</v>
      </c>
      <c r="N11734">
        <v>1.7963</v>
      </c>
      <c r="O11734" t="s">
        <v>197</v>
      </c>
      <c r="P11734" t="s">
        <v>91</v>
      </c>
      <c r="Q11734" s="8">
        <v>350.1</v>
      </c>
      <c r="R11734" s="8">
        <v>224</v>
      </c>
      <c r="S11734" s="8">
        <v>102.1</v>
      </c>
    </row>
    <row r="11735" spans="1:19" x14ac:dyDescent="0.4">
      <c r="A11735">
        <v>11734</v>
      </c>
      <c r="B11735">
        <v>1</v>
      </c>
      <c r="C11735">
        <v>2869</v>
      </c>
      <c r="D11735" t="s">
        <v>25</v>
      </c>
      <c r="E11735">
        <v>17</v>
      </c>
      <c r="F11735" s="1">
        <v>7.0289351851851853E-2</v>
      </c>
      <c r="G11735">
        <v>3493</v>
      </c>
      <c r="H11735">
        <v>10752</v>
      </c>
      <c r="I11735">
        <v>164</v>
      </c>
      <c r="J11735" t="s">
        <v>26</v>
      </c>
      <c r="K11735" t="s">
        <v>494</v>
      </c>
      <c r="L11735">
        <v>0.60260000000000002</v>
      </c>
      <c r="M11735">
        <v>1.7419</v>
      </c>
      <c r="N11735">
        <v>0.76249999999999996</v>
      </c>
      <c r="O11735" t="s">
        <v>61</v>
      </c>
      <c r="P11735" t="s">
        <v>454</v>
      </c>
      <c r="Q11735" s="8">
        <v>304.8</v>
      </c>
      <c r="R11735" s="8">
        <v>175</v>
      </c>
      <c r="S11735" s="8">
        <v>0</v>
      </c>
    </row>
    <row r="11736" spans="1:19" x14ac:dyDescent="0.4">
      <c r="A11736">
        <v>11735</v>
      </c>
      <c r="B11736">
        <v>1</v>
      </c>
      <c r="C11736">
        <v>2869</v>
      </c>
      <c r="D11736" t="s">
        <v>22</v>
      </c>
      <c r="E11736">
        <v>10</v>
      </c>
      <c r="F11736" s="1">
        <v>0.52195601851851847</v>
      </c>
      <c r="G11736">
        <v>3496</v>
      </c>
      <c r="H11736">
        <v>10758</v>
      </c>
      <c r="I11736">
        <v>169</v>
      </c>
      <c r="J11736" t="s">
        <v>26</v>
      </c>
      <c r="K11736" t="s">
        <v>493</v>
      </c>
      <c r="L11736">
        <v>-0.71399999999999997</v>
      </c>
      <c r="M11736">
        <v>1.5898000000000001</v>
      </c>
      <c r="N11736">
        <v>0.50670000000000004</v>
      </c>
      <c r="O11736" t="s">
        <v>200</v>
      </c>
      <c r="P11736" t="s">
        <v>298</v>
      </c>
      <c r="Q11736" s="8">
        <v>332.4</v>
      </c>
      <c r="R11736" s="8">
        <v>161.80000000000001</v>
      </c>
      <c r="S11736" s="8">
        <v>0</v>
      </c>
    </row>
    <row r="11737" spans="1:19" x14ac:dyDescent="0.4">
      <c r="A11737">
        <v>11736</v>
      </c>
      <c r="B11737">
        <v>1</v>
      </c>
      <c r="C11737">
        <v>2870</v>
      </c>
      <c r="D11737" t="s">
        <v>38</v>
      </c>
      <c r="E11737">
        <v>7</v>
      </c>
      <c r="F11737" s="1">
        <v>0.37186342592592592</v>
      </c>
      <c r="G11737">
        <v>3499</v>
      </c>
      <c r="H11737">
        <v>10763</v>
      </c>
      <c r="I11737">
        <v>136</v>
      </c>
      <c r="J11737" t="s">
        <v>19</v>
      </c>
      <c r="K11737" t="s">
        <v>494</v>
      </c>
      <c r="L11737">
        <v>-1.2835000000000001</v>
      </c>
      <c r="M11737">
        <v>0.48280000000000001</v>
      </c>
      <c r="N11737">
        <v>-0.47749999999999998</v>
      </c>
      <c r="O11737" t="s">
        <v>112</v>
      </c>
      <c r="P11737" t="s">
        <v>395</v>
      </c>
      <c r="Q11737" s="8">
        <v>178.2</v>
      </c>
      <c r="R11737" s="8">
        <v>0</v>
      </c>
      <c r="S11737" s="8">
        <v>0</v>
      </c>
    </row>
    <row r="11738" spans="1:19" x14ac:dyDescent="0.4">
      <c r="A11738">
        <v>11737</v>
      </c>
      <c r="B11738">
        <v>1</v>
      </c>
      <c r="C11738">
        <v>2870</v>
      </c>
      <c r="D11738" t="s">
        <v>25</v>
      </c>
      <c r="E11738">
        <v>6</v>
      </c>
      <c r="F11738" s="1">
        <v>0.72197916666666673</v>
      </c>
      <c r="G11738">
        <v>3499</v>
      </c>
      <c r="H11738">
        <v>10764</v>
      </c>
      <c r="I11738">
        <v>174</v>
      </c>
      <c r="J11738" t="s">
        <v>19</v>
      </c>
      <c r="K11738" t="s">
        <v>494</v>
      </c>
      <c r="L11738">
        <v>1.2875000000000001</v>
      </c>
      <c r="M11738">
        <v>0.47099999999999997</v>
      </c>
      <c r="N11738">
        <v>-0.48060000000000003</v>
      </c>
      <c r="O11738" t="s">
        <v>55</v>
      </c>
      <c r="P11738" t="s">
        <v>104</v>
      </c>
      <c r="Q11738" s="8">
        <v>175.7</v>
      </c>
      <c r="R11738" s="8">
        <v>0</v>
      </c>
      <c r="S11738" s="8">
        <v>0</v>
      </c>
    </row>
    <row r="11739" spans="1:19" x14ac:dyDescent="0.4">
      <c r="A11739">
        <v>11738</v>
      </c>
      <c r="B11739">
        <v>1</v>
      </c>
      <c r="C11739">
        <v>2870</v>
      </c>
      <c r="D11739" t="s">
        <v>48</v>
      </c>
      <c r="E11739">
        <v>30</v>
      </c>
      <c r="F11739" s="1">
        <v>0.8338310185185186</v>
      </c>
      <c r="G11739">
        <v>3502</v>
      </c>
      <c r="H11739">
        <v>10769</v>
      </c>
      <c r="I11739">
        <v>141</v>
      </c>
      <c r="J11739" t="s">
        <v>19</v>
      </c>
      <c r="K11739" t="s">
        <v>493</v>
      </c>
      <c r="L11739">
        <v>1.4935</v>
      </c>
      <c r="M11739">
        <v>0.14910000000000001</v>
      </c>
      <c r="N11739">
        <v>-0.91359999999999997</v>
      </c>
      <c r="O11739" t="s">
        <v>41</v>
      </c>
      <c r="P11739" t="s">
        <v>348</v>
      </c>
      <c r="Q11739" s="8">
        <v>116.5</v>
      </c>
      <c r="R11739" s="8">
        <v>0</v>
      </c>
      <c r="S11739" s="8">
        <v>0</v>
      </c>
    </row>
    <row r="11740" spans="1:19" x14ac:dyDescent="0.4">
      <c r="A11740">
        <v>11739</v>
      </c>
      <c r="B11740">
        <v>1</v>
      </c>
      <c r="C11740">
        <v>2870</v>
      </c>
      <c r="D11740" t="s">
        <v>35</v>
      </c>
      <c r="E11740">
        <v>30</v>
      </c>
      <c r="F11740" s="1">
        <v>0.50875000000000004</v>
      </c>
      <c r="G11740">
        <v>3503</v>
      </c>
      <c r="H11740">
        <v>10770</v>
      </c>
      <c r="I11740">
        <v>179</v>
      </c>
      <c r="J11740" t="s">
        <v>19</v>
      </c>
      <c r="K11740" t="s">
        <v>493</v>
      </c>
      <c r="L11740">
        <v>-1.4177</v>
      </c>
      <c r="M11740">
        <v>0.30070000000000002</v>
      </c>
      <c r="N11740">
        <v>-0.78690000000000004</v>
      </c>
      <c r="O11740" t="s">
        <v>52</v>
      </c>
      <c r="P11740" t="s">
        <v>96</v>
      </c>
      <c r="Q11740" s="8">
        <v>166.7</v>
      </c>
      <c r="R11740" s="8">
        <v>0</v>
      </c>
      <c r="S11740" s="8">
        <v>0</v>
      </c>
    </row>
    <row r="11741" spans="1:19" x14ac:dyDescent="0.4">
      <c r="A11741">
        <v>11740</v>
      </c>
      <c r="B11741">
        <v>1</v>
      </c>
      <c r="C11741">
        <v>2871</v>
      </c>
      <c r="D11741" t="s">
        <v>43</v>
      </c>
      <c r="E11741">
        <v>27</v>
      </c>
      <c r="F11741" s="1">
        <v>0.98797453703703697</v>
      </c>
      <c r="G11741">
        <v>3505</v>
      </c>
      <c r="H11741">
        <v>10775</v>
      </c>
      <c r="I11741">
        <v>146</v>
      </c>
      <c r="J11741" t="s">
        <v>26</v>
      </c>
      <c r="K11741" t="s">
        <v>494</v>
      </c>
      <c r="L11741">
        <v>-0.62260000000000004</v>
      </c>
      <c r="M11741">
        <v>1.7146999999999999</v>
      </c>
      <c r="N11741">
        <v>0.71650000000000003</v>
      </c>
      <c r="O11741" t="s">
        <v>46</v>
      </c>
      <c r="P11741" t="s">
        <v>296</v>
      </c>
      <c r="Q11741" s="8">
        <v>306.60000000000002</v>
      </c>
      <c r="R11741" s="8">
        <v>171.7</v>
      </c>
      <c r="S11741" s="8">
        <v>0</v>
      </c>
    </row>
    <row r="11742" spans="1:19" x14ac:dyDescent="0.4">
      <c r="A11742">
        <v>11741</v>
      </c>
      <c r="B11742">
        <v>1</v>
      </c>
      <c r="C11742">
        <v>2871</v>
      </c>
      <c r="D11742" t="s">
        <v>48</v>
      </c>
      <c r="E11742">
        <v>20</v>
      </c>
      <c r="F11742" s="1">
        <v>0.10288194444444444</v>
      </c>
      <c r="G11742">
        <v>3509</v>
      </c>
      <c r="H11742">
        <v>10781</v>
      </c>
      <c r="I11742">
        <v>151</v>
      </c>
      <c r="J11742" t="s">
        <v>26</v>
      </c>
      <c r="K11742" t="s">
        <v>496</v>
      </c>
      <c r="L11742">
        <v>0.6956</v>
      </c>
      <c r="M11742">
        <v>1.585</v>
      </c>
      <c r="N11742">
        <v>0.57809999999999995</v>
      </c>
      <c r="O11742" t="s">
        <v>133</v>
      </c>
      <c r="P11742" t="s">
        <v>314</v>
      </c>
      <c r="Q11742" s="8">
        <v>306.89999999999998</v>
      </c>
      <c r="R11742" s="8">
        <v>161.19999999999999</v>
      </c>
      <c r="S11742" s="8">
        <v>0</v>
      </c>
    </row>
    <row r="11743" spans="1:19" x14ac:dyDescent="0.4">
      <c r="A11743">
        <v>11742</v>
      </c>
      <c r="B11743">
        <v>1</v>
      </c>
      <c r="C11743">
        <v>2872</v>
      </c>
      <c r="D11743" t="s">
        <v>43</v>
      </c>
      <c r="E11743">
        <v>16</v>
      </c>
      <c r="F11743" s="1">
        <v>0.35827546296296298</v>
      </c>
      <c r="G11743">
        <v>3512</v>
      </c>
      <c r="H11743">
        <v>10787</v>
      </c>
      <c r="I11743">
        <v>156</v>
      </c>
      <c r="J11743" t="s">
        <v>31</v>
      </c>
      <c r="K11743" t="s">
        <v>32</v>
      </c>
      <c r="L11743">
        <v>9.0499999999999997E-2</v>
      </c>
      <c r="M11743">
        <v>2.7210999999999999</v>
      </c>
      <c r="N11743">
        <v>1.6633</v>
      </c>
      <c r="O11743" t="s">
        <v>50</v>
      </c>
      <c r="P11743" t="s">
        <v>390</v>
      </c>
      <c r="Q11743" s="8">
        <v>359.3</v>
      </c>
      <c r="R11743" s="8">
        <v>227.1</v>
      </c>
      <c r="S11743" s="8">
        <v>101.3</v>
      </c>
    </row>
    <row r="11744" spans="1:19" x14ac:dyDescent="0.4">
      <c r="A11744">
        <v>11743</v>
      </c>
      <c r="B11744">
        <v>1</v>
      </c>
      <c r="C11744">
        <v>2872</v>
      </c>
      <c r="D11744" t="s">
        <v>48</v>
      </c>
      <c r="E11744">
        <v>8</v>
      </c>
      <c r="F11744" s="1">
        <v>0.66387731481481482</v>
      </c>
      <c r="G11744">
        <v>3515</v>
      </c>
      <c r="H11744">
        <v>10793</v>
      </c>
      <c r="I11744">
        <v>161</v>
      </c>
      <c r="J11744" t="s">
        <v>58</v>
      </c>
      <c r="K11744" t="s">
        <v>32</v>
      </c>
      <c r="L11744">
        <v>-7.0800000000000002E-2</v>
      </c>
      <c r="M11744">
        <v>2.7067999999999999</v>
      </c>
      <c r="N11744">
        <v>1.7491000000000001</v>
      </c>
      <c r="O11744" t="s">
        <v>89</v>
      </c>
      <c r="P11744" t="s">
        <v>64</v>
      </c>
      <c r="Q11744" s="8">
        <v>322</v>
      </c>
      <c r="R11744" s="8">
        <v>213</v>
      </c>
      <c r="S11744" s="8">
        <v>98.8</v>
      </c>
    </row>
    <row r="11745" spans="1:19" x14ac:dyDescent="0.4">
      <c r="A11745">
        <v>11744</v>
      </c>
      <c r="B11745">
        <v>1</v>
      </c>
      <c r="C11745">
        <v>2873</v>
      </c>
      <c r="D11745" t="s">
        <v>43</v>
      </c>
      <c r="E11745">
        <v>5</v>
      </c>
      <c r="F11745" s="1">
        <v>0.42749999999999999</v>
      </c>
      <c r="G11745">
        <v>3518</v>
      </c>
      <c r="H11745">
        <v>10799</v>
      </c>
      <c r="I11745">
        <v>166</v>
      </c>
      <c r="J11745" t="s">
        <v>26</v>
      </c>
      <c r="K11745" t="s">
        <v>493</v>
      </c>
      <c r="L11745">
        <v>0.81059999999999999</v>
      </c>
      <c r="M11745">
        <v>1.42</v>
      </c>
      <c r="N11745">
        <v>0.32190000000000002</v>
      </c>
      <c r="O11745" t="s">
        <v>84</v>
      </c>
      <c r="P11745" t="s">
        <v>311</v>
      </c>
      <c r="Q11745" s="8">
        <v>324.5</v>
      </c>
      <c r="R11745" s="8">
        <v>133.80000000000001</v>
      </c>
      <c r="S11745" s="8">
        <v>0</v>
      </c>
    </row>
    <row r="11746" spans="1:19" x14ac:dyDescent="0.4">
      <c r="A11746">
        <v>11745</v>
      </c>
      <c r="B11746">
        <v>1</v>
      </c>
      <c r="C11746">
        <v>2873</v>
      </c>
      <c r="D11746" t="s">
        <v>54</v>
      </c>
      <c r="E11746">
        <v>29</v>
      </c>
      <c r="F11746" s="1">
        <v>0.36827546296296299</v>
      </c>
      <c r="G11746">
        <v>3522</v>
      </c>
      <c r="H11746">
        <v>10805</v>
      </c>
      <c r="I11746">
        <v>171</v>
      </c>
      <c r="J11746" t="s">
        <v>26</v>
      </c>
      <c r="K11746" t="s">
        <v>494</v>
      </c>
      <c r="L11746">
        <v>-0.79239999999999999</v>
      </c>
      <c r="M11746">
        <v>1.3766</v>
      </c>
      <c r="N11746">
        <v>0.43099999999999999</v>
      </c>
      <c r="O11746" t="s">
        <v>139</v>
      </c>
      <c r="P11746" t="s">
        <v>361</v>
      </c>
      <c r="Q11746" s="8">
        <v>272.8</v>
      </c>
      <c r="R11746" s="8">
        <v>134.80000000000001</v>
      </c>
      <c r="S11746" s="8">
        <v>0</v>
      </c>
    </row>
    <row r="11747" spans="1:19" x14ac:dyDescent="0.4">
      <c r="A11747">
        <v>11746</v>
      </c>
      <c r="B11747">
        <v>1</v>
      </c>
      <c r="C11747">
        <v>2874</v>
      </c>
      <c r="D11747" t="s">
        <v>67</v>
      </c>
      <c r="E11747">
        <v>23</v>
      </c>
      <c r="F11747" s="1">
        <v>0.6891087962962964</v>
      </c>
      <c r="G11747">
        <v>3524</v>
      </c>
      <c r="H11747">
        <v>10810</v>
      </c>
      <c r="I11747">
        <v>138</v>
      </c>
      <c r="J11747" t="s">
        <v>19</v>
      </c>
      <c r="K11747" t="s">
        <v>493</v>
      </c>
      <c r="L11747">
        <v>-1.4918</v>
      </c>
      <c r="M11747">
        <v>0.15409999999999999</v>
      </c>
      <c r="N11747">
        <v>-0.91220000000000001</v>
      </c>
      <c r="O11747" t="s">
        <v>63</v>
      </c>
      <c r="P11747" t="s">
        <v>345</v>
      </c>
      <c r="Q11747" s="8">
        <v>116.3</v>
      </c>
      <c r="R11747" s="8">
        <v>0</v>
      </c>
      <c r="S11747" s="8">
        <v>0</v>
      </c>
    </row>
    <row r="11748" spans="1:19" x14ac:dyDescent="0.4">
      <c r="A11748">
        <v>11747</v>
      </c>
      <c r="B11748">
        <v>1</v>
      </c>
      <c r="C11748">
        <v>2874</v>
      </c>
      <c r="D11748" t="s">
        <v>57</v>
      </c>
      <c r="E11748">
        <v>22</v>
      </c>
      <c r="F11748" s="1">
        <v>0.40472222222222221</v>
      </c>
      <c r="G11748">
        <v>3525</v>
      </c>
      <c r="H11748">
        <v>10811</v>
      </c>
      <c r="I11748">
        <v>176</v>
      </c>
      <c r="J11748" t="s">
        <v>19</v>
      </c>
      <c r="K11748" t="s">
        <v>493</v>
      </c>
      <c r="L11748">
        <v>1.4739</v>
      </c>
      <c r="M11748">
        <v>0.19789999999999999</v>
      </c>
      <c r="N11748">
        <v>-0.8901</v>
      </c>
      <c r="O11748" t="s">
        <v>181</v>
      </c>
      <c r="P11748" t="s">
        <v>417</v>
      </c>
      <c r="Q11748" s="8">
        <v>135.1</v>
      </c>
      <c r="R11748" s="8">
        <v>0</v>
      </c>
      <c r="S11748" s="8">
        <v>0</v>
      </c>
    </row>
    <row r="11749" spans="1:19" x14ac:dyDescent="0.4">
      <c r="A11749">
        <v>11748</v>
      </c>
      <c r="B11749">
        <v>1</v>
      </c>
      <c r="C11749">
        <v>2874</v>
      </c>
      <c r="D11749" t="s">
        <v>97</v>
      </c>
      <c r="E11749">
        <v>20</v>
      </c>
      <c r="F11749" s="1">
        <v>0.63484953703703706</v>
      </c>
      <c r="G11749">
        <v>3528</v>
      </c>
      <c r="H11749">
        <v>10816</v>
      </c>
      <c r="I11749">
        <v>143</v>
      </c>
      <c r="J11749" t="s">
        <v>19</v>
      </c>
      <c r="K11749" t="s">
        <v>494</v>
      </c>
      <c r="L11749">
        <v>1.0432999999999999</v>
      </c>
      <c r="M11749">
        <v>0.94430000000000003</v>
      </c>
      <c r="N11749">
        <v>-5.7099999999999998E-2</v>
      </c>
      <c r="O11749" t="s">
        <v>61</v>
      </c>
      <c r="P11749" t="s">
        <v>356</v>
      </c>
      <c r="Q11749" s="8">
        <v>254.9</v>
      </c>
      <c r="R11749" s="8">
        <v>0</v>
      </c>
      <c r="S11749" s="8">
        <v>0</v>
      </c>
    </row>
    <row r="11750" spans="1:19" x14ac:dyDescent="0.4">
      <c r="A11750">
        <v>11749</v>
      </c>
      <c r="B11750">
        <v>1</v>
      </c>
      <c r="C11750">
        <v>2875</v>
      </c>
      <c r="D11750" t="s">
        <v>67</v>
      </c>
      <c r="E11750">
        <v>13</v>
      </c>
      <c r="F11750" s="1">
        <v>3.7280092592592594E-2</v>
      </c>
      <c r="G11750">
        <v>3531</v>
      </c>
      <c r="H11750">
        <v>10822</v>
      </c>
      <c r="I11750">
        <v>148</v>
      </c>
      <c r="J11750" t="s">
        <v>26</v>
      </c>
      <c r="K11750" t="s">
        <v>494</v>
      </c>
      <c r="L11750">
        <v>-0.74099999999999999</v>
      </c>
      <c r="M11750">
        <v>1.5025999999999999</v>
      </c>
      <c r="N11750">
        <v>0.49409999999999998</v>
      </c>
      <c r="O11750" t="s">
        <v>76</v>
      </c>
      <c r="P11750" t="s">
        <v>275</v>
      </c>
      <c r="Q11750" s="8">
        <v>295.2</v>
      </c>
      <c r="R11750" s="8">
        <v>147.69999999999999</v>
      </c>
      <c r="S11750" s="8">
        <v>0</v>
      </c>
    </row>
    <row r="11751" spans="1:19" x14ac:dyDescent="0.4">
      <c r="A11751">
        <v>11750</v>
      </c>
      <c r="B11751">
        <v>1</v>
      </c>
      <c r="C11751">
        <v>2875</v>
      </c>
      <c r="D11751" t="s">
        <v>97</v>
      </c>
      <c r="E11751">
        <v>9</v>
      </c>
      <c r="F11751" s="1">
        <v>0.90884259259259259</v>
      </c>
      <c r="G11751">
        <v>3534</v>
      </c>
      <c r="H11751">
        <v>10828</v>
      </c>
      <c r="I11751">
        <v>153</v>
      </c>
      <c r="J11751" t="s">
        <v>72</v>
      </c>
      <c r="K11751" t="s">
        <v>493</v>
      </c>
      <c r="L11751">
        <v>0.29880000000000001</v>
      </c>
      <c r="M11751">
        <v>2.3363999999999998</v>
      </c>
      <c r="N11751">
        <v>1.2834000000000001</v>
      </c>
      <c r="O11751" t="s">
        <v>75</v>
      </c>
      <c r="P11751" t="s">
        <v>374</v>
      </c>
      <c r="Q11751" s="8">
        <v>360.1</v>
      </c>
      <c r="R11751" s="8">
        <v>222.2</v>
      </c>
      <c r="S11751" s="8">
        <v>79.5</v>
      </c>
    </row>
    <row r="11752" spans="1:19" x14ac:dyDescent="0.4">
      <c r="A11752">
        <v>11751</v>
      </c>
      <c r="B11752">
        <v>1</v>
      </c>
      <c r="C11752">
        <v>2876</v>
      </c>
      <c r="D11752" t="s">
        <v>67</v>
      </c>
      <c r="E11752">
        <v>2</v>
      </c>
      <c r="F11752" s="1">
        <v>0.62826388888888884</v>
      </c>
      <c r="G11752">
        <v>3538</v>
      </c>
      <c r="H11752">
        <v>10834</v>
      </c>
      <c r="I11752">
        <v>158</v>
      </c>
      <c r="J11752" t="s">
        <v>58</v>
      </c>
      <c r="K11752" t="s">
        <v>32</v>
      </c>
      <c r="L11752">
        <v>-4.5400000000000003E-2</v>
      </c>
      <c r="M11752">
        <v>2.7606000000000002</v>
      </c>
      <c r="N11752">
        <v>1.7885</v>
      </c>
      <c r="O11752" t="s">
        <v>73</v>
      </c>
      <c r="P11752" t="s">
        <v>435</v>
      </c>
      <c r="Q11752" s="8">
        <v>320.2</v>
      </c>
      <c r="R11752" s="8">
        <v>210.7</v>
      </c>
      <c r="S11752" s="8">
        <v>97.8</v>
      </c>
    </row>
    <row r="11753" spans="1:19" x14ac:dyDescent="0.4">
      <c r="A11753">
        <v>11752</v>
      </c>
      <c r="B11753">
        <v>1</v>
      </c>
      <c r="C11753">
        <v>2876</v>
      </c>
      <c r="D11753" t="s">
        <v>18</v>
      </c>
      <c r="E11753">
        <v>27</v>
      </c>
      <c r="F11753" s="1">
        <v>0.9497106481481481</v>
      </c>
      <c r="G11753">
        <v>3541</v>
      </c>
      <c r="H11753">
        <v>10840</v>
      </c>
      <c r="I11753">
        <v>163</v>
      </c>
      <c r="J11753" t="s">
        <v>26</v>
      </c>
      <c r="K11753" t="s">
        <v>493</v>
      </c>
      <c r="L11753">
        <v>-0.4657</v>
      </c>
      <c r="M11753">
        <v>2.0388999999999999</v>
      </c>
      <c r="N11753">
        <v>0.96860000000000002</v>
      </c>
      <c r="O11753" t="s">
        <v>20</v>
      </c>
      <c r="P11753" t="s">
        <v>192</v>
      </c>
      <c r="Q11753" s="8">
        <v>358</v>
      </c>
      <c r="R11753" s="8">
        <v>208.6</v>
      </c>
      <c r="S11753" s="8">
        <v>0</v>
      </c>
    </row>
    <row r="11754" spans="1:19" x14ac:dyDescent="0.4">
      <c r="A11754">
        <v>11753</v>
      </c>
      <c r="B11754">
        <v>1</v>
      </c>
      <c r="C11754">
        <v>2876</v>
      </c>
      <c r="D11754" t="s">
        <v>71</v>
      </c>
      <c r="E11754">
        <v>22</v>
      </c>
      <c r="F11754" s="1">
        <v>0.28130787037037036</v>
      </c>
      <c r="G11754">
        <v>3544</v>
      </c>
      <c r="H11754">
        <v>10846</v>
      </c>
      <c r="I11754">
        <v>168</v>
      </c>
      <c r="J11754" t="s">
        <v>26</v>
      </c>
      <c r="K11754" t="s">
        <v>494</v>
      </c>
      <c r="L11754">
        <v>0.627</v>
      </c>
      <c r="M11754">
        <v>1.6974</v>
      </c>
      <c r="N11754">
        <v>0.71730000000000005</v>
      </c>
      <c r="O11754" t="s">
        <v>123</v>
      </c>
      <c r="P11754" t="s">
        <v>45</v>
      </c>
      <c r="Q11754" s="8">
        <v>296.39999999999998</v>
      </c>
      <c r="R11754" s="8">
        <v>167.4</v>
      </c>
      <c r="S11754" s="8">
        <v>0</v>
      </c>
    </row>
    <row r="11755" spans="1:19" x14ac:dyDescent="0.4">
      <c r="A11755">
        <v>11754</v>
      </c>
      <c r="B11755">
        <v>1</v>
      </c>
      <c r="C11755">
        <v>2877</v>
      </c>
      <c r="D11755" t="s">
        <v>25</v>
      </c>
      <c r="E11755">
        <v>18</v>
      </c>
      <c r="F11755" s="1">
        <v>0.53689814814814818</v>
      </c>
      <c r="G11755">
        <v>3547</v>
      </c>
      <c r="H11755">
        <v>10851</v>
      </c>
      <c r="I11755">
        <v>135</v>
      </c>
      <c r="J11755" t="s">
        <v>170</v>
      </c>
      <c r="K11755" t="s">
        <v>493</v>
      </c>
      <c r="L11755">
        <v>1.5321</v>
      </c>
      <c r="M11755">
        <v>5.5599999999999997E-2</v>
      </c>
      <c r="N11755">
        <v>-0.96230000000000004</v>
      </c>
      <c r="O11755" t="s">
        <v>119</v>
      </c>
      <c r="P11755" t="s">
        <v>101</v>
      </c>
      <c r="Q11755" s="8">
        <v>68.2</v>
      </c>
      <c r="R11755" s="8">
        <v>0</v>
      </c>
      <c r="S11755" s="8">
        <v>0</v>
      </c>
    </row>
    <row r="11756" spans="1:19" x14ac:dyDescent="0.4">
      <c r="A11756">
        <v>11755</v>
      </c>
      <c r="B11756">
        <v>1</v>
      </c>
      <c r="C11756">
        <v>2877</v>
      </c>
      <c r="D11756" t="s">
        <v>18</v>
      </c>
      <c r="E11756">
        <v>17</v>
      </c>
      <c r="F11756" s="1">
        <v>4.431712962962963E-2</v>
      </c>
      <c r="G11756">
        <v>3547</v>
      </c>
      <c r="H11756">
        <v>10852</v>
      </c>
      <c r="I11756">
        <v>173</v>
      </c>
      <c r="J11756" t="s">
        <v>19</v>
      </c>
      <c r="K11756" t="s">
        <v>493</v>
      </c>
      <c r="L11756">
        <v>-1.1999</v>
      </c>
      <c r="M11756">
        <v>0.67620000000000002</v>
      </c>
      <c r="N11756">
        <v>-0.36349999999999999</v>
      </c>
      <c r="O11756" t="s">
        <v>20</v>
      </c>
      <c r="P11756" t="s">
        <v>106</v>
      </c>
      <c r="Q11756" s="8">
        <v>231.7</v>
      </c>
      <c r="R11756" s="8">
        <v>0</v>
      </c>
      <c r="S11756" s="8">
        <v>0</v>
      </c>
    </row>
    <row r="11757" spans="1:19" x14ac:dyDescent="0.4">
      <c r="A11757">
        <v>11756</v>
      </c>
      <c r="B11757">
        <v>1</v>
      </c>
      <c r="C11757">
        <v>2877</v>
      </c>
      <c r="D11757" t="s">
        <v>22</v>
      </c>
      <c r="E11757">
        <v>12</v>
      </c>
      <c r="F11757" s="1">
        <v>0.21686342592592592</v>
      </c>
      <c r="G11757">
        <v>3550</v>
      </c>
      <c r="H11757">
        <v>10857</v>
      </c>
      <c r="I11757">
        <v>140</v>
      </c>
      <c r="J11757" t="s">
        <v>19</v>
      </c>
      <c r="K11757" t="s">
        <v>494</v>
      </c>
      <c r="L11757">
        <v>-1.4685999999999999</v>
      </c>
      <c r="M11757">
        <v>0.1885</v>
      </c>
      <c r="N11757">
        <v>-0.8619</v>
      </c>
      <c r="O11757" t="s">
        <v>200</v>
      </c>
      <c r="P11757" t="s">
        <v>66</v>
      </c>
      <c r="Q11757" s="8">
        <v>127.1</v>
      </c>
      <c r="R11757" s="8">
        <v>0</v>
      </c>
      <c r="S11757" s="8">
        <v>0</v>
      </c>
    </row>
    <row r="11758" spans="1:19" x14ac:dyDescent="0.4">
      <c r="A11758">
        <v>11757</v>
      </c>
      <c r="B11758">
        <v>1</v>
      </c>
      <c r="C11758">
        <v>2877</v>
      </c>
      <c r="D11758" t="s">
        <v>71</v>
      </c>
      <c r="E11758">
        <v>11</v>
      </c>
      <c r="F11758" s="1">
        <v>0.80244212962962969</v>
      </c>
      <c r="G11758">
        <v>3551</v>
      </c>
      <c r="H11758">
        <v>10858</v>
      </c>
      <c r="I11758">
        <v>178</v>
      </c>
      <c r="J11758" t="s">
        <v>19</v>
      </c>
      <c r="K11758" t="s">
        <v>494</v>
      </c>
      <c r="L11758">
        <v>1.3625</v>
      </c>
      <c r="M11758">
        <v>0.37119999999999997</v>
      </c>
      <c r="N11758">
        <v>-0.65539999999999998</v>
      </c>
      <c r="O11758" t="s">
        <v>123</v>
      </c>
      <c r="P11758" t="s">
        <v>350</v>
      </c>
      <c r="Q11758" s="8">
        <v>169.4</v>
      </c>
      <c r="R11758" s="8">
        <v>0</v>
      </c>
      <c r="S11758" s="8">
        <v>0</v>
      </c>
    </row>
    <row r="11759" spans="1:19" x14ac:dyDescent="0.4">
      <c r="A11759">
        <v>11758</v>
      </c>
      <c r="B11759">
        <v>1</v>
      </c>
      <c r="C11759">
        <v>2878</v>
      </c>
      <c r="D11759" t="s">
        <v>25</v>
      </c>
      <c r="E11759">
        <v>8</v>
      </c>
      <c r="F11759" s="1">
        <v>4.3124999999999997E-2</v>
      </c>
      <c r="G11759">
        <v>3553</v>
      </c>
      <c r="H11759">
        <v>10863</v>
      </c>
      <c r="I11759">
        <v>145</v>
      </c>
      <c r="J11759" t="s">
        <v>26</v>
      </c>
      <c r="K11759" t="s">
        <v>494</v>
      </c>
      <c r="L11759">
        <v>0.73860000000000003</v>
      </c>
      <c r="M11759">
        <v>1.4872000000000001</v>
      </c>
      <c r="N11759">
        <v>0.51800000000000002</v>
      </c>
      <c r="O11759" t="s">
        <v>105</v>
      </c>
      <c r="P11759" t="s">
        <v>106</v>
      </c>
      <c r="Q11759" s="8">
        <v>286.3</v>
      </c>
      <c r="R11759" s="8">
        <v>148.19999999999999</v>
      </c>
      <c r="S11759" s="8">
        <v>0</v>
      </c>
    </row>
    <row r="11760" spans="1:19" x14ac:dyDescent="0.4">
      <c r="A11760">
        <v>11759</v>
      </c>
      <c r="B11760">
        <v>1</v>
      </c>
      <c r="C11760">
        <v>2878</v>
      </c>
      <c r="D11760" t="s">
        <v>22</v>
      </c>
      <c r="E11760">
        <v>1</v>
      </c>
      <c r="F11760" s="1">
        <v>0.31910879629629629</v>
      </c>
      <c r="G11760">
        <v>3557</v>
      </c>
      <c r="H11760">
        <v>10869</v>
      </c>
      <c r="I11760">
        <v>150</v>
      </c>
      <c r="J11760" t="s">
        <v>26</v>
      </c>
      <c r="K11760" t="s">
        <v>493</v>
      </c>
      <c r="L11760">
        <v>-0.80169999999999997</v>
      </c>
      <c r="M11760">
        <v>1.4312</v>
      </c>
      <c r="N11760">
        <v>0.34320000000000001</v>
      </c>
      <c r="O11760" t="s">
        <v>137</v>
      </c>
      <c r="P11760" t="s">
        <v>353</v>
      </c>
      <c r="Q11760" s="8">
        <v>324</v>
      </c>
      <c r="R11760" s="8">
        <v>137.6</v>
      </c>
      <c r="S11760" s="8">
        <v>0</v>
      </c>
    </row>
    <row r="11761" spans="1:19" x14ac:dyDescent="0.4">
      <c r="A11761">
        <v>11760</v>
      </c>
      <c r="B11761">
        <v>1</v>
      </c>
      <c r="C11761">
        <v>2879</v>
      </c>
      <c r="D11761" t="s">
        <v>38</v>
      </c>
      <c r="E11761">
        <v>27</v>
      </c>
      <c r="F11761" s="1">
        <v>0.72084490740740748</v>
      </c>
      <c r="G11761">
        <v>3560</v>
      </c>
      <c r="H11761">
        <v>10875</v>
      </c>
      <c r="I11761">
        <v>155</v>
      </c>
      <c r="J11761" t="s">
        <v>31</v>
      </c>
      <c r="K11761" t="s">
        <v>32</v>
      </c>
      <c r="L11761">
        <v>1.54E-2</v>
      </c>
      <c r="M11761">
        <v>2.806</v>
      </c>
      <c r="N11761">
        <v>1.8529</v>
      </c>
      <c r="O11761" t="s">
        <v>94</v>
      </c>
      <c r="P11761" t="s">
        <v>136</v>
      </c>
      <c r="Q11761" s="8">
        <v>318</v>
      </c>
      <c r="R11761" s="8">
        <v>211.1</v>
      </c>
      <c r="S11761" s="8">
        <v>98.8</v>
      </c>
    </row>
    <row r="11762" spans="1:19" x14ac:dyDescent="0.4">
      <c r="A11762">
        <v>11761</v>
      </c>
      <c r="B11762">
        <v>1</v>
      </c>
      <c r="C11762">
        <v>2879</v>
      </c>
      <c r="D11762" t="s">
        <v>35</v>
      </c>
      <c r="E11762">
        <v>21</v>
      </c>
      <c r="F11762" s="1">
        <v>0.31094907407407407</v>
      </c>
      <c r="G11762">
        <v>3563</v>
      </c>
      <c r="H11762">
        <v>10881</v>
      </c>
      <c r="I11762">
        <v>160</v>
      </c>
      <c r="J11762" t="s">
        <v>58</v>
      </c>
      <c r="K11762" t="s">
        <v>32</v>
      </c>
      <c r="L11762">
        <v>-8.3799999999999999E-2</v>
      </c>
      <c r="M11762">
        <v>2.7431000000000001</v>
      </c>
      <c r="N11762">
        <v>1.6659999999999999</v>
      </c>
      <c r="O11762" t="s">
        <v>181</v>
      </c>
      <c r="P11762" t="s">
        <v>110</v>
      </c>
      <c r="Q11762" s="8">
        <v>371.5</v>
      </c>
      <c r="R11762" s="8">
        <v>232.9</v>
      </c>
      <c r="S11762" s="8">
        <v>103.4</v>
      </c>
    </row>
    <row r="11763" spans="1:19" x14ac:dyDescent="0.4">
      <c r="A11763">
        <v>11762</v>
      </c>
      <c r="B11763">
        <v>1</v>
      </c>
      <c r="C11763">
        <v>2880</v>
      </c>
      <c r="D11763" t="s">
        <v>38</v>
      </c>
      <c r="E11763">
        <v>16</v>
      </c>
      <c r="F11763" s="1">
        <v>0.37752314814814819</v>
      </c>
      <c r="G11763">
        <v>3566</v>
      </c>
      <c r="H11763">
        <v>10887</v>
      </c>
      <c r="I11763">
        <v>165</v>
      </c>
      <c r="J11763" t="s">
        <v>26</v>
      </c>
      <c r="K11763" t="s">
        <v>494</v>
      </c>
      <c r="L11763">
        <v>-0.70699999999999996</v>
      </c>
      <c r="M11763">
        <v>1.5512999999999999</v>
      </c>
      <c r="N11763">
        <v>0.56969999999999998</v>
      </c>
      <c r="O11763" t="s">
        <v>33</v>
      </c>
      <c r="P11763" t="s">
        <v>49</v>
      </c>
      <c r="Q11763" s="8">
        <v>293</v>
      </c>
      <c r="R11763" s="8">
        <v>155.19999999999999</v>
      </c>
      <c r="S11763" s="8">
        <v>0</v>
      </c>
    </row>
    <row r="11764" spans="1:19" x14ac:dyDescent="0.4">
      <c r="A11764">
        <v>11763</v>
      </c>
      <c r="B11764">
        <v>1</v>
      </c>
      <c r="C11764">
        <v>2880</v>
      </c>
      <c r="D11764" t="s">
        <v>35</v>
      </c>
      <c r="E11764">
        <v>9</v>
      </c>
      <c r="F11764" s="1">
        <v>0.50216435185185182</v>
      </c>
      <c r="G11764">
        <v>3570</v>
      </c>
      <c r="H11764">
        <v>10893</v>
      </c>
      <c r="I11764">
        <v>170</v>
      </c>
      <c r="J11764" t="s">
        <v>26</v>
      </c>
      <c r="K11764" t="s">
        <v>494</v>
      </c>
      <c r="L11764">
        <v>0.64839999999999998</v>
      </c>
      <c r="M11764">
        <v>1.6809000000000001</v>
      </c>
      <c r="N11764">
        <v>0.65569999999999995</v>
      </c>
      <c r="O11764" t="s">
        <v>215</v>
      </c>
      <c r="P11764" t="s">
        <v>338</v>
      </c>
      <c r="Q11764" s="8">
        <v>317.8</v>
      </c>
      <c r="R11764" s="8">
        <v>171.6</v>
      </c>
      <c r="S11764" s="8">
        <v>0</v>
      </c>
    </row>
    <row r="11765" spans="1:19" x14ac:dyDescent="0.4">
      <c r="A11765">
        <v>11764</v>
      </c>
      <c r="B11765">
        <v>1</v>
      </c>
      <c r="C11765">
        <v>2881</v>
      </c>
      <c r="D11765" t="s">
        <v>43</v>
      </c>
      <c r="E11765">
        <v>7</v>
      </c>
      <c r="F11765" s="1">
        <v>0.19035879629629629</v>
      </c>
      <c r="G11765">
        <v>3572</v>
      </c>
      <c r="H11765">
        <v>10898</v>
      </c>
      <c r="I11765">
        <v>137</v>
      </c>
      <c r="J11765" t="s">
        <v>19</v>
      </c>
      <c r="K11765" t="s">
        <v>493</v>
      </c>
      <c r="L11765">
        <v>1.3877999999999999</v>
      </c>
      <c r="M11765">
        <v>0.34910000000000002</v>
      </c>
      <c r="N11765">
        <v>-0.72560000000000002</v>
      </c>
      <c r="O11765" t="s">
        <v>84</v>
      </c>
      <c r="P11765" t="s">
        <v>387</v>
      </c>
      <c r="Q11765" s="8">
        <v>174.7</v>
      </c>
      <c r="R11765" s="8">
        <v>0</v>
      </c>
      <c r="S11765" s="8">
        <v>0</v>
      </c>
    </row>
    <row r="11766" spans="1:19" x14ac:dyDescent="0.4">
      <c r="A11766">
        <v>11765</v>
      </c>
      <c r="B11766">
        <v>1</v>
      </c>
      <c r="C11766">
        <v>2881</v>
      </c>
      <c r="D11766" t="s">
        <v>38</v>
      </c>
      <c r="E11766">
        <v>5</v>
      </c>
      <c r="F11766" s="1">
        <v>0.82504629629629633</v>
      </c>
      <c r="G11766">
        <v>3573</v>
      </c>
      <c r="H11766">
        <v>10899</v>
      </c>
      <c r="I11766">
        <v>175</v>
      </c>
      <c r="J11766" t="s">
        <v>19</v>
      </c>
      <c r="K11766" t="s">
        <v>493</v>
      </c>
      <c r="L11766">
        <v>-1.4873000000000001</v>
      </c>
      <c r="M11766">
        <v>0.14860000000000001</v>
      </c>
      <c r="N11766">
        <v>-0.89049999999999996</v>
      </c>
      <c r="O11766" t="s">
        <v>112</v>
      </c>
      <c r="P11766" t="s">
        <v>351</v>
      </c>
      <c r="Q11766" s="8">
        <v>112.1</v>
      </c>
      <c r="R11766" s="8">
        <v>0</v>
      </c>
      <c r="S11766" s="8">
        <v>0</v>
      </c>
    </row>
    <row r="11767" spans="1:19" x14ac:dyDescent="0.4">
      <c r="A11767">
        <v>11766</v>
      </c>
      <c r="B11767">
        <v>1</v>
      </c>
      <c r="C11767">
        <v>2881</v>
      </c>
      <c r="D11767" t="s">
        <v>54</v>
      </c>
      <c r="E11767">
        <v>30</v>
      </c>
      <c r="F11767" s="1">
        <v>0.66537037037037039</v>
      </c>
      <c r="G11767">
        <v>3576</v>
      </c>
      <c r="H11767">
        <v>10904</v>
      </c>
      <c r="I11767">
        <v>142</v>
      </c>
      <c r="J11767" t="s">
        <v>19</v>
      </c>
      <c r="K11767" t="s">
        <v>494</v>
      </c>
      <c r="L11767">
        <v>-1.222</v>
      </c>
      <c r="M11767">
        <v>0.5897</v>
      </c>
      <c r="N11767">
        <v>-0.3589</v>
      </c>
      <c r="O11767" t="s">
        <v>81</v>
      </c>
      <c r="P11767" t="s">
        <v>184</v>
      </c>
      <c r="Q11767" s="8">
        <v>194.9</v>
      </c>
      <c r="R11767" s="8">
        <v>0</v>
      </c>
      <c r="S11767" s="8">
        <v>0</v>
      </c>
    </row>
    <row r="11768" spans="1:19" x14ac:dyDescent="0.4">
      <c r="A11768">
        <v>11767</v>
      </c>
      <c r="B11768">
        <v>1</v>
      </c>
      <c r="C11768">
        <v>2881</v>
      </c>
      <c r="D11768" t="s">
        <v>48</v>
      </c>
      <c r="E11768">
        <v>28</v>
      </c>
      <c r="F11768" s="1">
        <v>0.99974537037037037</v>
      </c>
      <c r="G11768">
        <v>3576</v>
      </c>
      <c r="H11768">
        <v>10905</v>
      </c>
      <c r="I11768">
        <v>180</v>
      </c>
      <c r="J11768" t="s">
        <v>19</v>
      </c>
      <c r="K11768" t="s">
        <v>494</v>
      </c>
      <c r="L11768">
        <v>1.3318000000000001</v>
      </c>
      <c r="M11768">
        <v>0.3992</v>
      </c>
      <c r="N11768">
        <v>-0.57110000000000005</v>
      </c>
      <c r="O11768" t="s">
        <v>176</v>
      </c>
      <c r="P11768" t="s">
        <v>182</v>
      </c>
      <c r="Q11768" s="8">
        <v>166.7</v>
      </c>
      <c r="R11768" s="8">
        <v>0</v>
      </c>
      <c r="S11768" s="8">
        <v>0</v>
      </c>
    </row>
    <row r="11769" spans="1:19" x14ac:dyDescent="0.4">
      <c r="A11769">
        <v>11768</v>
      </c>
      <c r="B11769">
        <v>1</v>
      </c>
      <c r="C11769">
        <v>2882</v>
      </c>
      <c r="D11769" t="s">
        <v>57</v>
      </c>
      <c r="E11769">
        <v>24</v>
      </c>
      <c r="F11769" s="1">
        <v>0.19899305555555555</v>
      </c>
      <c r="G11769">
        <v>3579</v>
      </c>
      <c r="H11769">
        <v>10910</v>
      </c>
      <c r="I11769">
        <v>147</v>
      </c>
      <c r="J11769" t="s">
        <v>26</v>
      </c>
      <c r="K11769" t="s">
        <v>493</v>
      </c>
      <c r="L11769">
        <v>0.72670000000000001</v>
      </c>
      <c r="M11769">
        <v>1.5761000000000001</v>
      </c>
      <c r="N11769">
        <v>0.47399999999999998</v>
      </c>
      <c r="O11769" t="s">
        <v>44</v>
      </c>
      <c r="P11769" t="s">
        <v>378</v>
      </c>
      <c r="Q11769" s="8">
        <v>336.8</v>
      </c>
      <c r="R11769" s="8">
        <v>158.9</v>
      </c>
      <c r="S11769" s="8">
        <v>0</v>
      </c>
    </row>
    <row r="11770" spans="1:19" x14ac:dyDescent="0.4">
      <c r="A11770">
        <v>11769</v>
      </c>
      <c r="B11770">
        <v>1</v>
      </c>
      <c r="C11770">
        <v>2882</v>
      </c>
      <c r="D11770" t="s">
        <v>54</v>
      </c>
      <c r="E11770">
        <v>20</v>
      </c>
      <c r="F11770" s="1">
        <v>0.37793981481481481</v>
      </c>
      <c r="G11770">
        <v>3582</v>
      </c>
      <c r="H11770">
        <v>10916</v>
      </c>
      <c r="I11770">
        <v>152</v>
      </c>
      <c r="J11770" t="s">
        <v>26</v>
      </c>
      <c r="K11770" t="s">
        <v>494</v>
      </c>
      <c r="L11770">
        <v>-0.50339999999999996</v>
      </c>
      <c r="M11770">
        <v>1.9088000000000001</v>
      </c>
      <c r="N11770">
        <v>0.95909999999999995</v>
      </c>
      <c r="O11770" t="s">
        <v>154</v>
      </c>
      <c r="P11770" t="s">
        <v>290</v>
      </c>
      <c r="Q11770" s="8">
        <v>302.5</v>
      </c>
      <c r="R11770" s="8">
        <v>185.4</v>
      </c>
      <c r="S11770" s="8">
        <v>0</v>
      </c>
    </row>
    <row r="11771" spans="1:19" x14ac:dyDescent="0.4">
      <c r="A11771">
        <v>11770</v>
      </c>
      <c r="B11771">
        <v>1</v>
      </c>
      <c r="C11771">
        <v>2883</v>
      </c>
      <c r="D11771" t="s">
        <v>57</v>
      </c>
      <c r="E11771">
        <v>13</v>
      </c>
      <c r="F11771" s="1">
        <v>0.20910879629629631</v>
      </c>
      <c r="G11771">
        <v>3586</v>
      </c>
      <c r="H11771">
        <v>10922</v>
      </c>
      <c r="I11771">
        <v>157</v>
      </c>
      <c r="J11771" t="s">
        <v>31</v>
      </c>
      <c r="K11771" t="s">
        <v>32</v>
      </c>
      <c r="L11771">
        <v>2.7400000000000001E-2</v>
      </c>
      <c r="M11771">
        <v>2.8464</v>
      </c>
      <c r="N11771">
        <v>1.7695000000000001</v>
      </c>
      <c r="O11771" t="s">
        <v>52</v>
      </c>
      <c r="P11771" t="s">
        <v>405</v>
      </c>
      <c r="Q11771" s="8">
        <v>366.4</v>
      </c>
      <c r="R11771" s="8">
        <v>230.2</v>
      </c>
      <c r="S11771" s="8">
        <v>103.5</v>
      </c>
    </row>
    <row r="11772" spans="1:19" x14ac:dyDescent="0.4">
      <c r="A11772">
        <v>11771</v>
      </c>
      <c r="B11772">
        <v>1</v>
      </c>
      <c r="C11772">
        <v>2883</v>
      </c>
      <c r="D11772" t="s">
        <v>54</v>
      </c>
      <c r="E11772">
        <v>9</v>
      </c>
      <c r="F11772" s="1">
        <v>0.9854398148148148</v>
      </c>
      <c r="G11772">
        <v>3589</v>
      </c>
      <c r="H11772">
        <v>10928</v>
      </c>
      <c r="I11772">
        <v>162</v>
      </c>
      <c r="J11772" t="s">
        <v>31</v>
      </c>
      <c r="K11772" t="s">
        <v>32</v>
      </c>
      <c r="L11772">
        <v>0.24990000000000001</v>
      </c>
      <c r="M11772">
        <v>2.3944000000000001</v>
      </c>
      <c r="N11772">
        <v>1.4041999999999999</v>
      </c>
      <c r="O11772" t="s">
        <v>117</v>
      </c>
      <c r="P11772" t="s">
        <v>302</v>
      </c>
      <c r="Q11772" s="8">
        <v>333.5</v>
      </c>
      <c r="R11772" s="8">
        <v>213.9</v>
      </c>
      <c r="S11772" s="8">
        <v>86.6</v>
      </c>
    </row>
    <row r="11773" spans="1:19" x14ac:dyDescent="0.4">
      <c r="A11773">
        <v>11772</v>
      </c>
      <c r="B11773">
        <v>1</v>
      </c>
      <c r="C11773">
        <v>2884</v>
      </c>
      <c r="D11773" t="s">
        <v>57</v>
      </c>
      <c r="E11773">
        <v>2</v>
      </c>
      <c r="F11773" s="1">
        <v>0.48732638888888885</v>
      </c>
      <c r="G11773">
        <v>3592</v>
      </c>
      <c r="H11773">
        <v>10934</v>
      </c>
      <c r="I11773">
        <v>167</v>
      </c>
      <c r="J11773" t="s">
        <v>26</v>
      </c>
      <c r="K11773" t="s">
        <v>494</v>
      </c>
      <c r="L11773">
        <v>-0.66490000000000005</v>
      </c>
      <c r="M11773">
        <v>1.6486000000000001</v>
      </c>
      <c r="N11773">
        <v>0.62739999999999996</v>
      </c>
      <c r="O11773" t="s">
        <v>59</v>
      </c>
      <c r="P11773" t="s">
        <v>340</v>
      </c>
      <c r="Q11773" s="8">
        <v>308.8</v>
      </c>
      <c r="R11773" s="8">
        <v>165</v>
      </c>
      <c r="S11773" s="8">
        <v>0</v>
      </c>
    </row>
    <row r="11774" spans="1:19" x14ac:dyDescent="0.4">
      <c r="A11774">
        <v>11773</v>
      </c>
      <c r="B11774">
        <v>1</v>
      </c>
      <c r="C11774">
        <v>2884</v>
      </c>
      <c r="D11774" t="s">
        <v>97</v>
      </c>
      <c r="E11774">
        <v>29</v>
      </c>
      <c r="F11774" s="1">
        <v>0.32494212962962959</v>
      </c>
      <c r="G11774">
        <v>3595</v>
      </c>
      <c r="H11774">
        <v>10940</v>
      </c>
      <c r="I11774">
        <v>172</v>
      </c>
      <c r="J11774" t="s">
        <v>19</v>
      </c>
      <c r="K11774" t="s">
        <v>493</v>
      </c>
      <c r="L11774">
        <v>1.0605</v>
      </c>
      <c r="M11774">
        <v>0.93400000000000005</v>
      </c>
      <c r="N11774">
        <v>-0.1094</v>
      </c>
      <c r="O11774" t="s">
        <v>105</v>
      </c>
      <c r="P11774" t="s">
        <v>185</v>
      </c>
      <c r="Q11774" s="8">
        <v>267.10000000000002</v>
      </c>
      <c r="R11774" s="8">
        <v>0</v>
      </c>
      <c r="S11774" s="8">
        <v>0</v>
      </c>
    </row>
    <row r="11775" spans="1:19" x14ac:dyDescent="0.4">
      <c r="A11775">
        <v>11774</v>
      </c>
      <c r="B11775">
        <v>1</v>
      </c>
      <c r="C11775">
        <v>2884</v>
      </c>
      <c r="D11775" t="s">
        <v>71</v>
      </c>
      <c r="E11775">
        <v>23</v>
      </c>
      <c r="F11775" s="1">
        <v>0.59564814814814815</v>
      </c>
      <c r="G11775">
        <v>3598</v>
      </c>
      <c r="H11775">
        <v>10945</v>
      </c>
      <c r="I11775">
        <v>139</v>
      </c>
      <c r="J11775" t="s">
        <v>19</v>
      </c>
      <c r="K11775" t="s">
        <v>494</v>
      </c>
      <c r="L11775">
        <v>1.3703000000000001</v>
      </c>
      <c r="M11775">
        <v>0.32800000000000001</v>
      </c>
      <c r="N11775">
        <v>-0.64100000000000001</v>
      </c>
      <c r="O11775" t="s">
        <v>68</v>
      </c>
      <c r="P11775" t="s">
        <v>178</v>
      </c>
      <c r="Q11775" s="8">
        <v>148.9</v>
      </c>
      <c r="R11775" s="8">
        <v>0</v>
      </c>
      <c r="S11775" s="8">
        <v>0</v>
      </c>
    </row>
    <row r="11776" spans="1:19" x14ac:dyDescent="0.4">
      <c r="A11776">
        <v>11775</v>
      </c>
      <c r="B11776">
        <v>1</v>
      </c>
      <c r="C11776">
        <v>2885</v>
      </c>
      <c r="D11776" t="s">
        <v>67</v>
      </c>
      <c r="E11776">
        <v>22</v>
      </c>
      <c r="F11776" s="1">
        <v>3.6377314814814814E-2</v>
      </c>
      <c r="G11776">
        <v>3599</v>
      </c>
      <c r="H11776">
        <v>10946</v>
      </c>
      <c r="I11776">
        <v>177</v>
      </c>
      <c r="J11776" t="s">
        <v>19</v>
      </c>
      <c r="K11776" t="s">
        <v>494</v>
      </c>
      <c r="L11776">
        <v>-1.2981</v>
      </c>
      <c r="M11776">
        <v>0.46479999999999999</v>
      </c>
      <c r="N11776">
        <v>-0.51280000000000003</v>
      </c>
      <c r="O11776" t="s">
        <v>63</v>
      </c>
      <c r="P11776" t="s">
        <v>257</v>
      </c>
      <c r="Q11776" s="8">
        <v>176.6</v>
      </c>
      <c r="R11776" s="8">
        <v>0</v>
      </c>
      <c r="S11776" s="8">
        <v>0</v>
      </c>
    </row>
    <row r="11777" spans="1:19" x14ac:dyDescent="0.4">
      <c r="A11777">
        <v>11776</v>
      </c>
      <c r="B11777">
        <v>1</v>
      </c>
      <c r="C11777">
        <v>2885</v>
      </c>
      <c r="D11777" t="s">
        <v>18</v>
      </c>
      <c r="E11777">
        <v>18</v>
      </c>
      <c r="F11777" s="1">
        <v>0.77303240740740742</v>
      </c>
      <c r="G11777">
        <v>3601</v>
      </c>
      <c r="H11777">
        <v>10951</v>
      </c>
      <c r="I11777">
        <v>144</v>
      </c>
      <c r="J11777" t="s">
        <v>79</v>
      </c>
      <c r="K11777" t="s">
        <v>493</v>
      </c>
      <c r="L11777">
        <v>-1.0069999999999999</v>
      </c>
      <c r="M11777">
        <v>1.0439000000000001</v>
      </c>
      <c r="N11777">
        <v>-2.3E-2</v>
      </c>
      <c r="O11777" t="s">
        <v>20</v>
      </c>
      <c r="P11777" t="s">
        <v>247</v>
      </c>
      <c r="Q11777" s="8">
        <v>286.60000000000002</v>
      </c>
      <c r="R11777" s="8">
        <v>0</v>
      </c>
      <c r="S11777" s="8">
        <v>0</v>
      </c>
    </row>
    <row r="11778" spans="1:19" x14ac:dyDescent="0.4">
      <c r="A11778">
        <v>11777</v>
      </c>
      <c r="B11778">
        <v>1</v>
      </c>
      <c r="C11778">
        <v>2885</v>
      </c>
      <c r="D11778" t="s">
        <v>71</v>
      </c>
      <c r="E11778">
        <v>13</v>
      </c>
      <c r="F11778" s="1">
        <v>0.23270833333333332</v>
      </c>
      <c r="G11778">
        <v>3605</v>
      </c>
      <c r="H11778">
        <v>10957</v>
      </c>
      <c r="I11778">
        <v>149</v>
      </c>
      <c r="J11778" t="s">
        <v>26</v>
      </c>
      <c r="K11778" t="s">
        <v>494</v>
      </c>
      <c r="L11778">
        <v>0.73280000000000001</v>
      </c>
      <c r="M11778">
        <v>1.5082</v>
      </c>
      <c r="N11778">
        <v>0.51849999999999996</v>
      </c>
      <c r="O11778" t="s">
        <v>123</v>
      </c>
      <c r="P11778" t="s">
        <v>261</v>
      </c>
      <c r="Q11778" s="8">
        <v>289.7</v>
      </c>
      <c r="R11778" s="8">
        <v>148.5</v>
      </c>
      <c r="S11778" s="8">
        <v>0</v>
      </c>
    </row>
    <row r="11779" spans="1:19" x14ac:dyDescent="0.4">
      <c r="A11779">
        <v>11778</v>
      </c>
      <c r="B11779">
        <v>1</v>
      </c>
      <c r="C11779">
        <v>2886</v>
      </c>
      <c r="D11779" t="s">
        <v>18</v>
      </c>
      <c r="E11779">
        <v>7</v>
      </c>
      <c r="F11779" s="1">
        <v>0.93160879629629623</v>
      </c>
      <c r="G11779">
        <v>3608</v>
      </c>
      <c r="H11779">
        <v>10963</v>
      </c>
      <c r="I11779">
        <v>154</v>
      </c>
      <c r="J11779" t="s">
        <v>58</v>
      </c>
      <c r="K11779" t="s">
        <v>32</v>
      </c>
      <c r="L11779">
        <v>-0.21859999999999999</v>
      </c>
      <c r="M11779">
        <v>2.4700000000000002</v>
      </c>
      <c r="N11779">
        <v>1.4438</v>
      </c>
      <c r="O11779" t="s">
        <v>144</v>
      </c>
      <c r="P11779" t="s">
        <v>51</v>
      </c>
      <c r="Q11779" s="8">
        <v>349.6</v>
      </c>
      <c r="R11779" s="8">
        <v>221.5</v>
      </c>
      <c r="S11779" s="8">
        <v>91.5</v>
      </c>
    </row>
    <row r="11780" spans="1:19" x14ac:dyDescent="0.4">
      <c r="A11780">
        <v>11779</v>
      </c>
      <c r="B11780">
        <v>1</v>
      </c>
      <c r="C11780">
        <v>2886</v>
      </c>
      <c r="D11780" t="s">
        <v>71</v>
      </c>
      <c r="E11780">
        <v>2</v>
      </c>
      <c r="F11780" s="1">
        <v>0.68598379629629624</v>
      </c>
      <c r="G11780">
        <v>3611</v>
      </c>
      <c r="H11780">
        <v>10969</v>
      </c>
      <c r="I11780">
        <v>159</v>
      </c>
      <c r="J11780" t="s">
        <v>31</v>
      </c>
      <c r="K11780" t="s">
        <v>32</v>
      </c>
      <c r="L11780">
        <v>4.41E-2</v>
      </c>
      <c r="M11780">
        <v>2.7980999999999998</v>
      </c>
      <c r="N11780">
        <v>1.7563</v>
      </c>
      <c r="O11780" t="s">
        <v>168</v>
      </c>
      <c r="P11780" t="s">
        <v>157</v>
      </c>
      <c r="Q11780" s="8">
        <v>351.6</v>
      </c>
      <c r="R11780" s="8">
        <v>224.3</v>
      </c>
      <c r="S11780" s="8">
        <v>101.8</v>
      </c>
    </row>
    <row r="11781" spans="1:19" x14ac:dyDescent="0.4">
      <c r="A11781">
        <v>11780</v>
      </c>
      <c r="B11781">
        <v>1</v>
      </c>
      <c r="C11781">
        <v>2887</v>
      </c>
      <c r="D11781" t="s">
        <v>25</v>
      </c>
      <c r="E11781">
        <v>28</v>
      </c>
      <c r="F11781" s="1">
        <v>0.38729166666666665</v>
      </c>
      <c r="G11781">
        <v>3615</v>
      </c>
      <c r="H11781">
        <v>10975</v>
      </c>
      <c r="I11781">
        <v>164</v>
      </c>
      <c r="J11781" t="s">
        <v>26</v>
      </c>
      <c r="K11781" t="s">
        <v>494</v>
      </c>
      <c r="L11781">
        <v>0.54200000000000004</v>
      </c>
      <c r="M11781">
        <v>1.8504</v>
      </c>
      <c r="N11781">
        <v>0.87609999999999999</v>
      </c>
      <c r="O11781" t="s">
        <v>171</v>
      </c>
      <c r="P11781" t="s">
        <v>343</v>
      </c>
      <c r="Q11781" s="8">
        <v>308.60000000000002</v>
      </c>
      <c r="R11781" s="8">
        <v>183.5</v>
      </c>
      <c r="S11781" s="8">
        <v>0</v>
      </c>
    </row>
    <row r="11782" spans="1:19" x14ac:dyDescent="0.4">
      <c r="A11782">
        <v>11781</v>
      </c>
      <c r="B11782">
        <v>1</v>
      </c>
      <c r="C11782">
        <v>2887</v>
      </c>
      <c r="D11782" t="s">
        <v>22</v>
      </c>
      <c r="E11782">
        <v>21</v>
      </c>
      <c r="F11782" s="1">
        <v>0.84053240740740742</v>
      </c>
      <c r="G11782">
        <v>3618</v>
      </c>
      <c r="H11782">
        <v>10981</v>
      </c>
      <c r="I11782">
        <v>169</v>
      </c>
      <c r="J11782" t="s">
        <v>26</v>
      </c>
      <c r="K11782" t="s">
        <v>493</v>
      </c>
      <c r="L11782">
        <v>-0.68420000000000003</v>
      </c>
      <c r="M11782">
        <v>1.6467000000000001</v>
      </c>
      <c r="N11782">
        <v>0.55889999999999995</v>
      </c>
      <c r="O11782" t="s">
        <v>148</v>
      </c>
      <c r="P11782" t="s">
        <v>330</v>
      </c>
      <c r="Q11782" s="8">
        <v>337</v>
      </c>
      <c r="R11782" s="8">
        <v>168.7</v>
      </c>
      <c r="S11782" s="8">
        <v>0</v>
      </c>
    </row>
    <row r="11783" spans="1:19" x14ac:dyDescent="0.4">
      <c r="A11783">
        <v>11782</v>
      </c>
      <c r="B11783">
        <v>1</v>
      </c>
      <c r="C11783">
        <v>2888</v>
      </c>
      <c r="D11783" t="s">
        <v>38</v>
      </c>
      <c r="E11783">
        <v>17</v>
      </c>
      <c r="F11783" s="1">
        <v>0.71476851851851853</v>
      </c>
      <c r="G11783">
        <v>3621</v>
      </c>
      <c r="H11783">
        <v>10986</v>
      </c>
      <c r="I11783">
        <v>136</v>
      </c>
      <c r="J11783" t="s">
        <v>19</v>
      </c>
      <c r="K11783" t="s">
        <v>494</v>
      </c>
      <c r="L11783">
        <v>-1.32</v>
      </c>
      <c r="M11783">
        <v>0.41489999999999999</v>
      </c>
      <c r="N11783">
        <v>-0.54359999999999997</v>
      </c>
      <c r="O11783" t="s">
        <v>154</v>
      </c>
      <c r="P11783" t="s">
        <v>403</v>
      </c>
      <c r="Q11783" s="8">
        <v>166.4</v>
      </c>
      <c r="R11783" s="8">
        <v>0</v>
      </c>
      <c r="S11783" s="8">
        <v>0</v>
      </c>
    </row>
    <row r="11784" spans="1:19" x14ac:dyDescent="0.4">
      <c r="A11784">
        <v>11783</v>
      </c>
      <c r="B11784">
        <v>1</v>
      </c>
      <c r="C11784">
        <v>2888</v>
      </c>
      <c r="D11784" t="s">
        <v>25</v>
      </c>
      <c r="E11784">
        <v>17</v>
      </c>
      <c r="F11784" s="1">
        <v>5.1261574074074077E-2</v>
      </c>
      <c r="G11784">
        <v>3621</v>
      </c>
      <c r="H11784">
        <v>10987</v>
      </c>
      <c r="I11784">
        <v>174</v>
      </c>
      <c r="J11784" t="s">
        <v>19</v>
      </c>
      <c r="K11784" t="s">
        <v>494</v>
      </c>
      <c r="L11784">
        <v>1.2361</v>
      </c>
      <c r="M11784">
        <v>0.56399999999999995</v>
      </c>
      <c r="N11784">
        <v>-0.38469999999999999</v>
      </c>
      <c r="O11784" t="s">
        <v>119</v>
      </c>
      <c r="P11784" t="s">
        <v>376</v>
      </c>
      <c r="Q11784" s="8">
        <v>190.3</v>
      </c>
      <c r="R11784" s="8">
        <v>0</v>
      </c>
      <c r="S11784" s="8">
        <v>0</v>
      </c>
    </row>
    <row r="11785" spans="1:19" x14ac:dyDescent="0.4">
      <c r="A11785">
        <v>11784</v>
      </c>
      <c r="B11785">
        <v>1</v>
      </c>
      <c r="C11785">
        <v>2888</v>
      </c>
      <c r="D11785" t="s">
        <v>35</v>
      </c>
      <c r="E11785">
        <v>11</v>
      </c>
      <c r="F11785" s="1">
        <v>0.13483796296296297</v>
      </c>
      <c r="G11785">
        <v>3624</v>
      </c>
      <c r="H11785">
        <v>10992</v>
      </c>
      <c r="I11785">
        <v>141</v>
      </c>
      <c r="J11785" t="s">
        <v>19</v>
      </c>
      <c r="K11785" t="s">
        <v>493</v>
      </c>
      <c r="L11785">
        <v>1.5434000000000001</v>
      </c>
      <c r="M11785">
        <v>5.7799999999999997E-2</v>
      </c>
      <c r="N11785">
        <v>-1.0055000000000001</v>
      </c>
      <c r="O11785" t="s">
        <v>36</v>
      </c>
      <c r="P11785" t="s">
        <v>252</v>
      </c>
      <c r="Q11785" s="8">
        <v>72.900000000000006</v>
      </c>
      <c r="R11785" s="8">
        <v>0</v>
      </c>
      <c r="S11785" s="8">
        <v>0</v>
      </c>
    </row>
    <row r="11786" spans="1:19" x14ac:dyDescent="0.4">
      <c r="A11786">
        <v>11785</v>
      </c>
      <c r="B11786">
        <v>1</v>
      </c>
      <c r="C11786">
        <v>2888</v>
      </c>
      <c r="D11786" t="s">
        <v>22</v>
      </c>
      <c r="E11786">
        <v>9</v>
      </c>
      <c r="F11786" s="1">
        <v>0.82006944444444441</v>
      </c>
      <c r="G11786">
        <v>3625</v>
      </c>
      <c r="H11786">
        <v>10993</v>
      </c>
      <c r="I11786">
        <v>179</v>
      </c>
      <c r="J11786" t="s">
        <v>19</v>
      </c>
      <c r="K11786" t="s">
        <v>493</v>
      </c>
      <c r="L11786">
        <v>-1.3793</v>
      </c>
      <c r="M11786">
        <v>0.37219999999999998</v>
      </c>
      <c r="N11786">
        <v>-0.71750000000000003</v>
      </c>
      <c r="O11786" t="s">
        <v>59</v>
      </c>
      <c r="P11786" t="s">
        <v>368</v>
      </c>
      <c r="Q11786" s="8">
        <v>184.1</v>
      </c>
      <c r="R11786" s="8">
        <v>0</v>
      </c>
      <c r="S11786" s="8">
        <v>0</v>
      </c>
    </row>
    <row r="11787" spans="1:19" x14ac:dyDescent="0.4">
      <c r="A11787">
        <v>11786</v>
      </c>
      <c r="B11787">
        <v>1</v>
      </c>
      <c r="C11787">
        <v>2889</v>
      </c>
      <c r="D11787" t="s">
        <v>38</v>
      </c>
      <c r="E11787">
        <v>7</v>
      </c>
      <c r="F11787" s="1">
        <v>0.32732638888888888</v>
      </c>
      <c r="G11787">
        <v>3627</v>
      </c>
      <c r="H11787">
        <v>10998</v>
      </c>
      <c r="I11787">
        <v>146</v>
      </c>
      <c r="J11787" t="s">
        <v>26</v>
      </c>
      <c r="K11787" t="s">
        <v>494</v>
      </c>
      <c r="L11787">
        <v>-0.65569999999999995</v>
      </c>
      <c r="M11787">
        <v>1.6537999999999999</v>
      </c>
      <c r="N11787">
        <v>0.65559999999999996</v>
      </c>
      <c r="O11787" t="s">
        <v>112</v>
      </c>
      <c r="P11787" t="s">
        <v>444</v>
      </c>
      <c r="Q11787" s="8">
        <v>304.2</v>
      </c>
      <c r="R11787" s="8">
        <v>166.4</v>
      </c>
      <c r="S11787" s="8">
        <v>0</v>
      </c>
    </row>
    <row r="11788" spans="1:19" x14ac:dyDescent="0.4">
      <c r="A11788">
        <v>11787</v>
      </c>
      <c r="B11788">
        <v>1</v>
      </c>
      <c r="C11788">
        <v>2889</v>
      </c>
      <c r="D11788" t="s">
        <v>48</v>
      </c>
      <c r="E11788">
        <v>30</v>
      </c>
      <c r="F11788" s="1">
        <v>0.41642361111111109</v>
      </c>
      <c r="G11788">
        <v>3631</v>
      </c>
      <c r="H11788">
        <v>11004</v>
      </c>
      <c r="I11788">
        <v>151</v>
      </c>
      <c r="J11788" t="s">
        <v>26</v>
      </c>
      <c r="K11788" t="s">
        <v>496</v>
      </c>
      <c r="L11788">
        <v>0.74950000000000006</v>
      </c>
      <c r="M11788">
        <v>1.4859</v>
      </c>
      <c r="N11788">
        <v>0.47960000000000003</v>
      </c>
      <c r="O11788" t="s">
        <v>176</v>
      </c>
      <c r="P11788" t="s">
        <v>357</v>
      </c>
      <c r="Q11788" s="8">
        <v>299.7</v>
      </c>
      <c r="R11788" s="8">
        <v>148.69999999999999</v>
      </c>
      <c r="S11788" s="8">
        <v>0</v>
      </c>
    </row>
    <row r="11789" spans="1:19" x14ac:dyDescent="0.4">
      <c r="A11789">
        <v>11788</v>
      </c>
      <c r="B11789">
        <v>1</v>
      </c>
      <c r="C11789">
        <v>2890</v>
      </c>
      <c r="D11789" t="s">
        <v>43</v>
      </c>
      <c r="E11789">
        <v>27</v>
      </c>
      <c r="F11789" s="1">
        <v>0.6864351851851852</v>
      </c>
      <c r="G11789">
        <v>3634</v>
      </c>
      <c r="H11789">
        <v>11010</v>
      </c>
      <c r="I11789">
        <v>156</v>
      </c>
      <c r="J11789" t="s">
        <v>31</v>
      </c>
      <c r="K11789" t="s">
        <v>32</v>
      </c>
      <c r="L11789">
        <v>6.1899999999999997E-2</v>
      </c>
      <c r="M11789">
        <v>2.7734000000000001</v>
      </c>
      <c r="N11789">
        <v>1.7157</v>
      </c>
      <c r="O11789" t="s">
        <v>131</v>
      </c>
      <c r="P11789" t="s">
        <v>345</v>
      </c>
      <c r="Q11789" s="8">
        <v>360.6</v>
      </c>
      <c r="R11789" s="8">
        <v>228.2</v>
      </c>
      <c r="S11789" s="8">
        <v>102.7</v>
      </c>
    </row>
    <row r="11790" spans="1:19" x14ac:dyDescent="0.4">
      <c r="A11790">
        <v>11789</v>
      </c>
      <c r="B11790">
        <v>1</v>
      </c>
      <c r="C11790">
        <v>2890</v>
      </c>
      <c r="D11790" t="s">
        <v>48</v>
      </c>
      <c r="E11790">
        <v>19</v>
      </c>
      <c r="F11790" s="1">
        <v>0.98630787037037038</v>
      </c>
      <c r="G11790">
        <v>3637</v>
      </c>
      <c r="H11790">
        <v>11016</v>
      </c>
      <c r="I11790">
        <v>161</v>
      </c>
      <c r="J11790" t="s">
        <v>58</v>
      </c>
      <c r="K11790" t="s">
        <v>32</v>
      </c>
      <c r="L11790">
        <v>-1.18E-2</v>
      </c>
      <c r="M11790">
        <v>2.8153000000000001</v>
      </c>
      <c r="N11790">
        <v>1.8572</v>
      </c>
      <c r="O11790" t="s">
        <v>179</v>
      </c>
      <c r="P11790" t="s">
        <v>113</v>
      </c>
      <c r="Q11790" s="8">
        <v>321.8</v>
      </c>
      <c r="R11790" s="8">
        <v>213.1</v>
      </c>
      <c r="S11790" s="8">
        <v>99.7</v>
      </c>
    </row>
    <row r="11791" spans="1:19" x14ac:dyDescent="0.4">
      <c r="A11791">
        <v>11790</v>
      </c>
      <c r="B11791">
        <v>1</v>
      </c>
      <c r="C11791">
        <v>2891</v>
      </c>
      <c r="D11791" t="s">
        <v>43</v>
      </c>
      <c r="E11791">
        <v>16</v>
      </c>
      <c r="F11791" s="1">
        <v>0.74855324074074081</v>
      </c>
      <c r="G11791">
        <v>3641</v>
      </c>
      <c r="H11791">
        <v>11022</v>
      </c>
      <c r="I11791">
        <v>166</v>
      </c>
      <c r="J11791" t="s">
        <v>26</v>
      </c>
      <c r="K11791" t="s">
        <v>493</v>
      </c>
      <c r="L11791">
        <v>0.78559999999999997</v>
      </c>
      <c r="M11791">
        <v>1.4649000000000001</v>
      </c>
      <c r="N11791">
        <v>0.36880000000000002</v>
      </c>
      <c r="O11791" t="s">
        <v>183</v>
      </c>
      <c r="P11791" t="s">
        <v>300</v>
      </c>
      <c r="Q11791" s="8">
        <v>328</v>
      </c>
      <c r="R11791" s="8">
        <v>142.30000000000001</v>
      </c>
      <c r="S11791" s="8">
        <v>0</v>
      </c>
    </row>
    <row r="11792" spans="1:19" x14ac:dyDescent="0.4">
      <c r="A11792">
        <v>11791</v>
      </c>
      <c r="B11792">
        <v>1</v>
      </c>
      <c r="C11792">
        <v>2891</v>
      </c>
      <c r="D11792" t="s">
        <v>48</v>
      </c>
      <c r="E11792">
        <v>9</v>
      </c>
      <c r="F11792" s="1">
        <v>0.68859953703703702</v>
      </c>
      <c r="G11792">
        <v>3644</v>
      </c>
      <c r="H11792">
        <v>11028</v>
      </c>
      <c r="I11792">
        <v>171</v>
      </c>
      <c r="J11792" t="s">
        <v>26</v>
      </c>
      <c r="K11792" t="s">
        <v>494</v>
      </c>
      <c r="L11792">
        <v>-0.73029999999999995</v>
      </c>
      <c r="M11792">
        <v>1.4918</v>
      </c>
      <c r="N11792">
        <v>0.54349999999999998</v>
      </c>
      <c r="O11792" t="s">
        <v>89</v>
      </c>
      <c r="P11792" t="s">
        <v>441</v>
      </c>
      <c r="Q11792" s="8">
        <v>280.5</v>
      </c>
      <c r="R11792" s="8">
        <v>148.9</v>
      </c>
      <c r="S11792" s="8">
        <v>0</v>
      </c>
    </row>
    <row r="11793" spans="1:19" x14ac:dyDescent="0.4">
      <c r="A11793">
        <v>11792</v>
      </c>
      <c r="B11793">
        <v>1</v>
      </c>
      <c r="C11793">
        <v>2892</v>
      </c>
      <c r="D11793" t="s">
        <v>57</v>
      </c>
      <c r="E11793">
        <v>4</v>
      </c>
      <c r="F11793" s="1">
        <v>3.5358796296296298E-2</v>
      </c>
      <c r="G11793">
        <v>3647</v>
      </c>
      <c r="H11793">
        <v>11033</v>
      </c>
      <c r="I11793">
        <v>138</v>
      </c>
      <c r="J11793" t="s">
        <v>19</v>
      </c>
      <c r="K11793" t="s">
        <v>493</v>
      </c>
      <c r="L11793">
        <v>-1.4950000000000001</v>
      </c>
      <c r="M11793">
        <v>0.1464</v>
      </c>
      <c r="N11793">
        <v>-0.91639999999999999</v>
      </c>
      <c r="O11793" t="s">
        <v>23</v>
      </c>
      <c r="P11793" t="s">
        <v>95</v>
      </c>
      <c r="Q11793" s="8">
        <v>113.1</v>
      </c>
      <c r="R11793" s="8">
        <v>0</v>
      </c>
      <c r="S11793" s="8">
        <v>0</v>
      </c>
    </row>
    <row r="11794" spans="1:19" x14ac:dyDescent="0.4">
      <c r="A11794">
        <v>11793</v>
      </c>
      <c r="B11794">
        <v>1</v>
      </c>
      <c r="C11794">
        <v>2892</v>
      </c>
      <c r="D11794" t="s">
        <v>43</v>
      </c>
      <c r="E11794">
        <v>4</v>
      </c>
      <c r="F11794" s="1">
        <v>0.73563657407407401</v>
      </c>
      <c r="G11794">
        <v>3647</v>
      </c>
      <c r="H11794">
        <v>11034</v>
      </c>
      <c r="I11794">
        <v>176</v>
      </c>
      <c r="J11794" t="s">
        <v>19</v>
      </c>
      <c r="K11794" t="s">
        <v>493</v>
      </c>
      <c r="L11794">
        <v>1.4541999999999999</v>
      </c>
      <c r="M11794">
        <v>0.23180000000000001</v>
      </c>
      <c r="N11794">
        <v>-0.85199999999999998</v>
      </c>
      <c r="O11794" t="s">
        <v>215</v>
      </c>
      <c r="P11794" t="s">
        <v>30</v>
      </c>
      <c r="Q11794" s="8">
        <v>145.30000000000001</v>
      </c>
      <c r="R11794" s="8">
        <v>0</v>
      </c>
      <c r="S11794" s="8">
        <v>0</v>
      </c>
    </row>
    <row r="11795" spans="1:19" x14ac:dyDescent="0.4">
      <c r="A11795">
        <v>11794</v>
      </c>
      <c r="B11795">
        <v>1</v>
      </c>
      <c r="C11795">
        <v>2892</v>
      </c>
      <c r="D11795" t="s">
        <v>97</v>
      </c>
      <c r="E11795">
        <v>30</v>
      </c>
      <c r="F11795" s="1">
        <v>0.92809027777777775</v>
      </c>
      <c r="G11795">
        <v>3650</v>
      </c>
      <c r="H11795">
        <v>11039</v>
      </c>
      <c r="I11795">
        <v>143</v>
      </c>
      <c r="J11795" t="s">
        <v>19</v>
      </c>
      <c r="K11795" t="s">
        <v>494</v>
      </c>
      <c r="L11795">
        <v>1.1241000000000001</v>
      </c>
      <c r="M11795">
        <v>0.79790000000000005</v>
      </c>
      <c r="N11795">
        <v>-0.2074</v>
      </c>
      <c r="O11795" t="s">
        <v>105</v>
      </c>
      <c r="P11795" t="s">
        <v>264</v>
      </c>
      <c r="Q11795" s="8">
        <v>238.9</v>
      </c>
      <c r="R11795" s="8">
        <v>0</v>
      </c>
      <c r="S11795" s="8">
        <v>0</v>
      </c>
    </row>
    <row r="11796" spans="1:19" x14ac:dyDescent="0.4">
      <c r="A11796">
        <v>11795</v>
      </c>
      <c r="B11796">
        <v>1</v>
      </c>
      <c r="C11796">
        <v>2892</v>
      </c>
      <c r="D11796" t="s">
        <v>54</v>
      </c>
      <c r="E11796">
        <v>29</v>
      </c>
      <c r="F11796" s="1">
        <v>0.32902777777777775</v>
      </c>
      <c r="G11796">
        <v>3651</v>
      </c>
      <c r="H11796">
        <v>11040</v>
      </c>
      <c r="I11796">
        <v>181</v>
      </c>
      <c r="J11796" t="s">
        <v>19</v>
      </c>
      <c r="K11796" t="s">
        <v>494</v>
      </c>
      <c r="L11796">
        <v>-1.4965999999999999</v>
      </c>
      <c r="M11796">
        <v>0.1023</v>
      </c>
      <c r="N11796">
        <v>-0.87890000000000001</v>
      </c>
      <c r="O11796" t="s">
        <v>139</v>
      </c>
      <c r="P11796" t="s">
        <v>444</v>
      </c>
      <c r="Q11796" s="8">
        <v>88.5</v>
      </c>
      <c r="R11796" s="8">
        <v>0</v>
      </c>
      <c r="S11796" s="8">
        <v>0</v>
      </c>
    </row>
    <row r="11797" spans="1:19" x14ac:dyDescent="0.4">
      <c r="A11797">
        <v>11796</v>
      </c>
      <c r="B11797">
        <v>1</v>
      </c>
      <c r="C11797">
        <v>2893</v>
      </c>
      <c r="D11797" t="s">
        <v>67</v>
      </c>
      <c r="E11797">
        <v>23</v>
      </c>
      <c r="F11797" s="1">
        <v>0.39929398148148149</v>
      </c>
      <c r="G11797">
        <v>3653</v>
      </c>
      <c r="H11797">
        <v>11045</v>
      </c>
      <c r="I11797">
        <v>148</v>
      </c>
      <c r="J11797" t="s">
        <v>26</v>
      </c>
      <c r="K11797" t="s">
        <v>494</v>
      </c>
      <c r="L11797">
        <v>-0.74360000000000004</v>
      </c>
      <c r="M11797">
        <v>1.4964</v>
      </c>
      <c r="N11797">
        <v>0.49059999999999998</v>
      </c>
      <c r="O11797" t="s">
        <v>63</v>
      </c>
      <c r="P11797" t="s">
        <v>337</v>
      </c>
      <c r="Q11797" s="8">
        <v>293.89999999999998</v>
      </c>
      <c r="R11797" s="8">
        <v>146.9</v>
      </c>
      <c r="S11797" s="8">
        <v>0</v>
      </c>
    </row>
    <row r="11798" spans="1:19" x14ac:dyDescent="0.4">
      <c r="A11798">
        <v>11797</v>
      </c>
      <c r="B11798">
        <v>1</v>
      </c>
      <c r="C11798">
        <v>2893</v>
      </c>
      <c r="D11798" t="s">
        <v>97</v>
      </c>
      <c r="E11798">
        <v>20</v>
      </c>
      <c r="F11798" s="1">
        <v>0.18313657407407405</v>
      </c>
      <c r="G11798">
        <v>3657</v>
      </c>
      <c r="H11798">
        <v>11051</v>
      </c>
      <c r="I11798">
        <v>153</v>
      </c>
      <c r="J11798" t="s">
        <v>72</v>
      </c>
      <c r="K11798" t="s">
        <v>493</v>
      </c>
      <c r="L11798">
        <v>0.38519999999999999</v>
      </c>
      <c r="M11798">
        <v>2.1789999999999998</v>
      </c>
      <c r="N11798">
        <v>1.1238999999999999</v>
      </c>
      <c r="O11798" t="s">
        <v>65</v>
      </c>
      <c r="P11798" t="s">
        <v>267</v>
      </c>
      <c r="Q11798" s="8">
        <v>356.6</v>
      </c>
      <c r="R11798" s="8">
        <v>215.3</v>
      </c>
      <c r="S11798" s="8">
        <v>55.6</v>
      </c>
    </row>
    <row r="11799" spans="1:19" x14ac:dyDescent="0.4">
      <c r="A11799">
        <v>11798</v>
      </c>
      <c r="B11799">
        <v>1</v>
      </c>
      <c r="C11799">
        <v>2894</v>
      </c>
      <c r="D11799" t="s">
        <v>67</v>
      </c>
      <c r="E11799">
        <v>12</v>
      </c>
      <c r="F11799" s="1">
        <v>0.99746527777777771</v>
      </c>
      <c r="G11799">
        <v>3660</v>
      </c>
      <c r="H11799">
        <v>11057</v>
      </c>
      <c r="I11799">
        <v>158</v>
      </c>
      <c r="J11799" t="s">
        <v>58</v>
      </c>
      <c r="K11799" t="s">
        <v>32</v>
      </c>
      <c r="L11799">
        <v>-5.0700000000000002E-2</v>
      </c>
      <c r="M11799">
        <v>2.7507999999999999</v>
      </c>
      <c r="N11799">
        <v>1.7788999999999999</v>
      </c>
      <c r="O11799" t="s">
        <v>76</v>
      </c>
      <c r="P11799" t="s">
        <v>433</v>
      </c>
      <c r="Q11799" s="8">
        <v>319.89999999999998</v>
      </c>
      <c r="R11799" s="8">
        <v>210.5</v>
      </c>
      <c r="S11799" s="8">
        <v>97.6</v>
      </c>
    </row>
    <row r="11800" spans="1:19" x14ac:dyDescent="0.4">
      <c r="A11800">
        <v>11799</v>
      </c>
      <c r="B11800">
        <v>1</v>
      </c>
      <c r="C11800">
        <v>2894</v>
      </c>
      <c r="D11800" t="s">
        <v>97</v>
      </c>
      <c r="E11800">
        <v>9</v>
      </c>
      <c r="F11800" s="1">
        <v>0.21869212962962961</v>
      </c>
      <c r="G11800">
        <v>3663</v>
      </c>
      <c r="H11800">
        <v>11063</v>
      </c>
      <c r="I11800">
        <v>163</v>
      </c>
      <c r="J11800" t="s">
        <v>72</v>
      </c>
      <c r="K11800" t="s">
        <v>493</v>
      </c>
      <c r="L11800">
        <v>-0.37819999999999998</v>
      </c>
      <c r="M11800">
        <v>2.1987000000000001</v>
      </c>
      <c r="N11800">
        <v>1.1297999999999999</v>
      </c>
      <c r="O11800" t="s">
        <v>75</v>
      </c>
      <c r="P11800" t="s">
        <v>364</v>
      </c>
      <c r="Q11800" s="8">
        <v>363.3</v>
      </c>
      <c r="R11800" s="8">
        <v>218.2</v>
      </c>
      <c r="S11800" s="8">
        <v>57.4</v>
      </c>
    </row>
    <row r="11801" spans="1:19" x14ac:dyDescent="0.4">
      <c r="A11801">
        <v>11800</v>
      </c>
      <c r="B11801">
        <v>1</v>
      </c>
      <c r="C11801">
        <v>2895</v>
      </c>
      <c r="D11801" t="s">
        <v>67</v>
      </c>
      <c r="E11801">
        <v>2</v>
      </c>
      <c r="F11801" s="1">
        <v>0.64677083333333341</v>
      </c>
      <c r="G11801">
        <v>3667</v>
      </c>
      <c r="H11801">
        <v>11069</v>
      </c>
      <c r="I11801">
        <v>168</v>
      </c>
      <c r="J11801" t="s">
        <v>26</v>
      </c>
      <c r="K11801" t="s">
        <v>494</v>
      </c>
      <c r="L11801">
        <v>0.62109999999999999</v>
      </c>
      <c r="M11801">
        <v>1.7096</v>
      </c>
      <c r="N11801">
        <v>0.7268</v>
      </c>
      <c r="O11801" t="s">
        <v>73</v>
      </c>
      <c r="P11801" t="s">
        <v>163</v>
      </c>
      <c r="Q11801" s="8">
        <v>297.7</v>
      </c>
      <c r="R11801" s="8">
        <v>168.5</v>
      </c>
      <c r="S11801" s="8">
        <v>0</v>
      </c>
    </row>
    <row r="11802" spans="1:19" x14ac:dyDescent="0.4">
      <c r="A11802">
        <v>11801</v>
      </c>
      <c r="B11802">
        <v>1</v>
      </c>
      <c r="C11802">
        <v>2895</v>
      </c>
      <c r="D11802" t="s">
        <v>18</v>
      </c>
      <c r="E11802">
        <v>28</v>
      </c>
      <c r="F11802" s="1">
        <v>0.3291087962962963</v>
      </c>
      <c r="G11802">
        <v>3670</v>
      </c>
      <c r="H11802">
        <v>11075</v>
      </c>
      <c r="I11802">
        <v>173</v>
      </c>
      <c r="J11802" t="s">
        <v>19</v>
      </c>
      <c r="K11802" t="s">
        <v>493</v>
      </c>
      <c r="L11802">
        <v>-1.1194</v>
      </c>
      <c r="M11802">
        <v>0.82179999999999997</v>
      </c>
      <c r="N11802">
        <v>-0.2135</v>
      </c>
      <c r="O11802" t="s">
        <v>20</v>
      </c>
      <c r="P11802" t="s">
        <v>444</v>
      </c>
      <c r="Q11802" s="8">
        <v>250.7</v>
      </c>
      <c r="R11802" s="8">
        <v>0</v>
      </c>
      <c r="S11802" s="8">
        <v>0</v>
      </c>
    </row>
    <row r="11803" spans="1:19" x14ac:dyDescent="0.4">
      <c r="A11803">
        <v>11802</v>
      </c>
      <c r="B11803">
        <v>1</v>
      </c>
      <c r="C11803">
        <v>2895</v>
      </c>
      <c r="D11803" t="s">
        <v>22</v>
      </c>
      <c r="E11803">
        <v>23</v>
      </c>
      <c r="F11803" s="1">
        <v>0.54686342592592596</v>
      </c>
      <c r="G11803">
        <v>3673</v>
      </c>
      <c r="H11803">
        <v>11080</v>
      </c>
      <c r="I11803">
        <v>140</v>
      </c>
      <c r="J11803" t="s">
        <v>19</v>
      </c>
      <c r="K11803" t="s">
        <v>494</v>
      </c>
      <c r="L11803">
        <v>-1.4988999999999999</v>
      </c>
      <c r="M11803">
        <v>0.1358</v>
      </c>
      <c r="N11803">
        <v>-0.92030000000000001</v>
      </c>
      <c r="O11803" t="s">
        <v>148</v>
      </c>
      <c r="P11803" t="s">
        <v>87</v>
      </c>
      <c r="Q11803" s="8">
        <v>108.9</v>
      </c>
      <c r="R11803" s="8">
        <v>0</v>
      </c>
      <c r="S11803" s="8">
        <v>0</v>
      </c>
    </row>
    <row r="11804" spans="1:19" x14ac:dyDescent="0.4">
      <c r="A11804">
        <v>11803</v>
      </c>
      <c r="B11804">
        <v>1</v>
      </c>
      <c r="C11804">
        <v>2895</v>
      </c>
      <c r="D11804" t="s">
        <v>71</v>
      </c>
      <c r="E11804">
        <v>23</v>
      </c>
      <c r="F11804" s="1">
        <v>0.15305555555555556</v>
      </c>
      <c r="G11804">
        <v>3673</v>
      </c>
      <c r="H11804">
        <v>11081</v>
      </c>
      <c r="I11804">
        <v>178</v>
      </c>
      <c r="J11804" t="s">
        <v>19</v>
      </c>
      <c r="K11804" t="s">
        <v>494</v>
      </c>
      <c r="L11804">
        <v>1.3551</v>
      </c>
      <c r="M11804">
        <v>0.3871</v>
      </c>
      <c r="N11804">
        <v>-0.64410000000000001</v>
      </c>
      <c r="O11804" t="s">
        <v>68</v>
      </c>
      <c r="P11804" t="s">
        <v>125</v>
      </c>
      <c r="Q11804" s="8">
        <v>173.4</v>
      </c>
      <c r="R11804" s="8">
        <v>0</v>
      </c>
      <c r="S11804" s="8">
        <v>0</v>
      </c>
    </row>
    <row r="11805" spans="1:19" x14ac:dyDescent="0.4">
      <c r="A11805">
        <v>11804</v>
      </c>
      <c r="B11805">
        <v>1</v>
      </c>
      <c r="C11805">
        <v>2896</v>
      </c>
      <c r="D11805" t="s">
        <v>25</v>
      </c>
      <c r="E11805">
        <v>18</v>
      </c>
      <c r="F11805" s="1">
        <v>0.3669560185185185</v>
      </c>
      <c r="G11805">
        <v>3676</v>
      </c>
      <c r="H11805">
        <v>11086</v>
      </c>
      <c r="I11805">
        <v>145</v>
      </c>
      <c r="J11805" t="s">
        <v>26</v>
      </c>
      <c r="K11805" t="s">
        <v>494</v>
      </c>
      <c r="L11805">
        <v>0.79149999999999998</v>
      </c>
      <c r="M11805">
        <v>1.3876999999999999</v>
      </c>
      <c r="N11805">
        <v>0.42330000000000001</v>
      </c>
      <c r="O11805" t="s">
        <v>61</v>
      </c>
      <c r="P11805" t="s">
        <v>361</v>
      </c>
      <c r="Q11805" s="8">
        <v>278.89999999999998</v>
      </c>
      <c r="R11805" s="8">
        <v>135.6</v>
      </c>
      <c r="S11805" s="8">
        <v>0</v>
      </c>
    </row>
    <row r="11806" spans="1:19" x14ac:dyDescent="0.4">
      <c r="A11806">
        <v>11805</v>
      </c>
      <c r="B11806">
        <v>1</v>
      </c>
      <c r="C11806">
        <v>2896</v>
      </c>
      <c r="D11806" t="s">
        <v>22</v>
      </c>
      <c r="E11806">
        <v>11</v>
      </c>
      <c r="F11806" s="1">
        <v>0.63049768518518523</v>
      </c>
      <c r="G11806">
        <v>3679</v>
      </c>
      <c r="H11806">
        <v>11092</v>
      </c>
      <c r="I11806">
        <v>150</v>
      </c>
      <c r="J11806" t="s">
        <v>26</v>
      </c>
      <c r="K11806" t="s">
        <v>493</v>
      </c>
      <c r="L11806">
        <v>-0.84009999999999996</v>
      </c>
      <c r="M11806">
        <v>1.3629</v>
      </c>
      <c r="N11806">
        <v>0.27079999999999999</v>
      </c>
      <c r="O11806" t="s">
        <v>200</v>
      </c>
      <c r="P11806" t="s">
        <v>194</v>
      </c>
      <c r="Q11806" s="8">
        <v>319.3</v>
      </c>
      <c r="R11806" s="8">
        <v>123.6</v>
      </c>
      <c r="S11806" s="8">
        <v>0</v>
      </c>
    </row>
    <row r="11807" spans="1:19" x14ac:dyDescent="0.4">
      <c r="A11807">
        <v>11806</v>
      </c>
      <c r="B11807">
        <v>1</v>
      </c>
      <c r="C11807">
        <v>2897</v>
      </c>
      <c r="D11807" t="s">
        <v>25</v>
      </c>
      <c r="E11807">
        <v>8</v>
      </c>
      <c r="F11807" s="1">
        <v>5.4039351851851852E-2</v>
      </c>
      <c r="G11807">
        <v>3683</v>
      </c>
      <c r="H11807">
        <v>11098</v>
      </c>
      <c r="I11807">
        <v>155</v>
      </c>
      <c r="J11807" t="s">
        <v>31</v>
      </c>
      <c r="K11807" t="s">
        <v>32</v>
      </c>
      <c r="L11807">
        <v>6.4699999999999994E-2</v>
      </c>
      <c r="M11807">
        <v>2.7143999999999999</v>
      </c>
      <c r="N11807">
        <v>1.7636000000000001</v>
      </c>
      <c r="O11807" t="s">
        <v>105</v>
      </c>
      <c r="P11807" t="s">
        <v>398</v>
      </c>
      <c r="Q11807" s="8">
        <v>317.60000000000002</v>
      </c>
      <c r="R11807" s="8">
        <v>210.8</v>
      </c>
      <c r="S11807" s="8">
        <v>98.1</v>
      </c>
    </row>
    <row r="11808" spans="1:19" x14ac:dyDescent="0.4">
      <c r="A11808">
        <v>11807</v>
      </c>
      <c r="B11808">
        <v>1</v>
      </c>
      <c r="C11808">
        <v>2897</v>
      </c>
      <c r="D11808" t="s">
        <v>35</v>
      </c>
      <c r="E11808">
        <v>31</v>
      </c>
      <c r="F11808" s="1">
        <v>0.61944444444444446</v>
      </c>
      <c r="G11808">
        <v>3686</v>
      </c>
      <c r="H11808">
        <v>11104</v>
      </c>
      <c r="I11808">
        <v>160</v>
      </c>
      <c r="J11808" t="s">
        <v>58</v>
      </c>
      <c r="K11808" t="s">
        <v>32</v>
      </c>
      <c r="L11808">
        <v>-0.1285</v>
      </c>
      <c r="M11808">
        <v>2.6617999999999999</v>
      </c>
      <c r="N11808">
        <v>1.5832999999999999</v>
      </c>
      <c r="O11808" t="s">
        <v>137</v>
      </c>
      <c r="P11808" t="s">
        <v>356</v>
      </c>
      <c r="Q11808" s="8">
        <v>370.3</v>
      </c>
      <c r="R11808" s="8">
        <v>231.3</v>
      </c>
      <c r="S11808" s="8">
        <v>100.6</v>
      </c>
    </row>
    <row r="11809" spans="1:19" x14ac:dyDescent="0.4">
      <c r="A11809">
        <v>11808</v>
      </c>
      <c r="B11809">
        <v>1</v>
      </c>
      <c r="C11809">
        <v>2898</v>
      </c>
      <c r="D11809" t="s">
        <v>38</v>
      </c>
      <c r="E11809">
        <v>27</v>
      </c>
      <c r="F11809" s="1">
        <v>0.70991898148148147</v>
      </c>
      <c r="G11809">
        <v>3689</v>
      </c>
      <c r="H11809">
        <v>11110</v>
      </c>
      <c r="I11809">
        <v>165</v>
      </c>
      <c r="J11809" t="s">
        <v>26</v>
      </c>
      <c r="K11809" t="s">
        <v>494</v>
      </c>
      <c r="L11809">
        <v>-0.66600000000000004</v>
      </c>
      <c r="M11809">
        <v>1.6265000000000001</v>
      </c>
      <c r="N11809">
        <v>0.6452</v>
      </c>
      <c r="O11809" t="s">
        <v>117</v>
      </c>
      <c r="P11809" t="s">
        <v>352</v>
      </c>
      <c r="Q11809" s="8">
        <v>298.10000000000002</v>
      </c>
      <c r="R11809" s="8">
        <v>163.6</v>
      </c>
      <c r="S11809" s="8">
        <v>0</v>
      </c>
    </row>
    <row r="11810" spans="1:19" x14ac:dyDescent="0.4">
      <c r="A11810">
        <v>11809</v>
      </c>
      <c r="B11810">
        <v>1</v>
      </c>
      <c r="C11810">
        <v>2898</v>
      </c>
      <c r="D11810" t="s">
        <v>35</v>
      </c>
      <c r="E11810">
        <v>20</v>
      </c>
      <c r="F11810" s="1">
        <v>0.82172453703703707</v>
      </c>
      <c r="G11810">
        <v>3693</v>
      </c>
      <c r="H11810">
        <v>11116</v>
      </c>
      <c r="I11810">
        <v>170</v>
      </c>
      <c r="J11810" t="s">
        <v>26</v>
      </c>
      <c r="K11810" t="s">
        <v>494</v>
      </c>
      <c r="L11810">
        <v>0.59989999999999999</v>
      </c>
      <c r="M11810">
        <v>1.7697000000000001</v>
      </c>
      <c r="N11810">
        <v>0.74480000000000002</v>
      </c>
      <c r="O11810" t="s">
        <v>181</v>
      </c>
      <c r="P11810" t="s">
        <v>312</v>
      </c>
      <c r="Q11810" s="8">
        <v>321.5</v>
      </c>
      <c r="R11810" s="8">
        <v>179.7</v>
      </c>
      <c r="S11810" s="8">
        <v>0</v>
      </c>
    </row>
    <row r="11811" spans="1:19" x14ac:dyDescent="0.4">
      <c r="A11811">
        <v>11810</v>
      </c>
      <c r="B11811">
        <v>1</v>
      </c>
      <c r="C11811">
        <v>2899</v>
      </c>
      <c r="D11811" t="s">
        <v>43</v>
      </c>
      <c r="E11811">
        <v>18</v>
      </c>
      <c r="F11811" s="1">
        <v>0.51902777777777775</v>
      </c>
      <c r="G11811">
        <v>3695</v>
      </c>
      <c r="H11811">
        <v>11121</v>
      </c>
      <c r="I11811">
        <v>137</v>
      </c>
      <c r="J11811" t="s">
        <v>19</v>
      </c>
      <c r="K11811" t="s">
        <v>493</v>
      </c>
      <c r="L11811">
        <v>1.4146000000000001</v>
      </c>
      <c r="M11811">
        <v>0.29980000000000001</v>
      </c>
      <c r="N11811">
        <v>-0.77480000000000004</v>
      </c>
      <c r="O11811" t="s">
        <v>183</v>
      </c>
      <c r="P11811" t="s">
        <v>338</v>
      </c>
      <c r="Q11811" s="8">
        <v>163</v>
      </c>
      <c r="R11811" s="8">
        <v>0</v>
      </c>
      <c r="S11811" s="8">
        <v>0</v>
      </c>
    </row>
    <row r="11812" spans="1:19" x14ac:dyDescent="0.4">
      <c r="A11812">
        <v>11811</v>
      </c>
      <c r="B11812">
        <v>1</v>
      </c>
      <c r="C11812">
        <v>2899</v>
      </c>
      <c r="D11812" t="s">
        <v>38</v>
      </c>
      <c r="E11812">
        <v>17</v>
      </c>
      <c r="F11812" s="1">
        <v>0.14739583333333334</v>
      </c>
      <c r="G11812">
        <v>3696</v>
      </c>
      <c r="H11812">
        <v>11122</v>
      </c>
      <c r="I11812">
        <v>175</v>
      </c>
      <c r="J11812" t="s">
        <v>19</v>
      </c>
      <c r="K11812" t="s">
        <v>493</v>
      </c>
      <c r="L11812">
        <v>-1.4532</v>
      </c>
      <c r="M11812">
        <v>0.21129999999999999</v>
      </c>
      <c r="N11812">
        <v>-0.82789999999999997</v>
      </c>
      <c r="O11812" t="s">
        <v>154</v>
      </c>
      <c r="P11812" t="s">
        <v>98</v>
      </c>
      <c r="Q11812" s="8">
        <v>133.30000000000001</v>
      </c>
      <c r="R11812" s="8">
        <v>0</v>
      </c>
      <c r="S11812" s="8">
        <v>0</v>
      </c>
    </row>
    <row r="11813" spans="1:19" x14ac:dyDescent="0.4">
      <c r="A11813">
        <v>11812</v>
      </c>
      <c r="B11813">
        <v>1</v>
      </c>
      <c r="C11813">
        <v>2899</v>
      </c>
      <c r="D11813" t="s">
        <v>48</v>
      </c>
      <c r="E11813">
        <v>10</v>
      </c>
      <c r="F11813" s="1">
        <v>0.98575231481481485</v>
      </c>
      <c r="G11813">
        <v>3699</v>
      </c>
      <c r="H11813">
        <v>11127</v>
      </c>
      <c r="I11813">
        <v>142</v>
      </c>
      <c r="J11813" t="s">
        <v>19</v>
      </c>
      <c r="K11813" t="s">
        <v>494</v>
      </c>
      <c r="L11813">
        <v>-1.2819</v>
      </c>
      <c r="M11813">
        <v>0.48020000000000002</v>
      </c>
      <c r="N11813">
        <v>-0.46920000000000001</v>
      </c>
      <c r="O11813" t="s">
        <v>89</v>
      </c>
      <c r="P11813" t="s">
        <v>299</v>
      </c>
      <c r="Q11813" s="8">
        <v>177.6</v>
      </c>
      <c r="R11813" s="8">
        <v>0</v>
      </c>
      <c r="S11813" s="8">
        <v>0</v>
      </c>
    </row>
    <row r="11814" spans="1:19" x14ac:dyDescent="0.4">
      <c r="A11814">
        <v>11813</v>
      </c>
      <c r="B11814">
        <v>1</v>
      </c>
      <c r="C11814">
        <v>2899</v>
      </c>
      <c r="D11814" t="s">
        <v>35</v>
      </c>
      <c r="E11814">
        <v>10</v>
      </c>
      <c r="F11814" s="1">
        <v>0.32858796296296294</v>
      </c>
      <c r="G11814">
        <v>3699</v>
      </c>
      <c r="H11814">
        <v>11128</v>
      </c>
      <c r="I11814">
        <v>180</v>
      </c>
      <c r="J11814" t="s">
        <v>19</v>
      </c>
      <c r="K11814" t="s">
        <v>494</v>
      </c>
      <c r="L11814">
        <v>1.2802</v>
      </c>
      <c r="M11814">
        <v>0.49409999999999998</v>
      </c>
      <c r="N11814">
        <v>-0.47660000000000002</v>
      </c>
      <c r="O11814" t="s">
        <v>158</v>
      </c>
      <c r="P11814" t="s">
        <v>355</v>
      </c>
      <c r="Q11814" s="8">
        <v>183.4</v>
      </c>
      <c r="R11814" s="8">
        <v>0</v>
      </c>
      <c r="S11814" s="8">
        <v>0</v>
      </c>
    </row>
    <row r="11815" spans="1:19" x14ac:dyDescent="0.4">
      <c r="A11815">
        <v>11814</v>
      </c>
      <c r="B11815">
        <v>1</v>
      </c>
      <c r="C11815">
        <v>2900</v>
      </c>
      <c r="D11815" t="s">
        <v>43</v>
      </c>
      <c r="E11815">
        <v>7</v>
      </c>
      <c r="F11815" s="1">
        <v>0.52461805555555563</v>
      </c>
      <c r="G11815">
        <v>3702</v>
      </c>
      <c r="H11815">
        <v>11133</v>
      </c>
      <c r="I11815">
        <v>147</v>
      </c>
      <c r="J11815" t="s">
        <v>26</v>
      </c>
      <c r="K11815" t="s">
        <v>493</v>
      </c>
      <c r="L11815">
        <v>0.74709999999999999</v>
      </c>
      <c r="M11815">
        <v>1.5374000000000001</v>
      </c>
      <c r="N11815">
        <v>0.43769999999999998</v>
      </c>
      <c r="O11815" t="s">
        <v>84</v>
      </c>
      <c r="P11815" t="s">
        <v>69</v>
      </c>
      <c r="Q11815" s="8">
        <v>333.9</v>
      </c>
      <c r="R11815" s="8">
        <v>153.6</v>
      </c>
      <c r="S11815" s="8">
        <v>0</v>
      </c>
    </row>
    <row r="11816" spans="1:19" x14ac:dyDescent="0.4">
      <c r="A11816">
        <v>11815</v>
      </c>
      <c r="B11816">
        <v>1</v>
      </c>
      <c r="C11816">
        <v>2900</v>
      </c>
      <c r="D11816" t="s">
        <v>54</v>
      </c>
      <c r="E11816">
        <v>31</v>
      </c>
      <c r="F11816" s="1">
        <v>0.6931250000000001</v>
      </c>
      <c r="G11816">
        <v>3706</v>
      </c>
      <c r="H11816">
        <v>11139</v>
      </c>
      <c r="I11816">
        <v>152</v>
      </c>
      <c r="J11816" t="s">
        <v>26</v>
      </c>
      <c r="K11816" t="s">
        <v>494</v>
      </c>
      <c r="L11816">
        <v>-0.57250000000000001</v>
      </c>
      <c r="M11816">
        <v>1.7836000000000001</v>
      </c>
      <c r="N11816">
        <v>0.83089999999999997</v>
      </c>
      <c r="O11816" t="s">
        <v>81</v>
      </c>
      <c r="P11816" t="s">
        <v>441</v>
      </c>
      <c r="Q11816" s="8">
        <v>298</v>
      </c>
      <c r="R11816" s="8">
        <v>176.7</v>
      </c>
      <c r="S11816" s="8">
        <v>0</v>
      </c>
    </row>
    <row r="11817" spans="1:19" x14ac:dyDescent="0.4">
      <c r="A11817">
        <v>11816</v>
      </c>
      <c r="B11817">
        <v>1</v>
      </c>
      <c r="C11817">
        <v>2901</v>
      </c>
      <c r="D11817" t="s">
        <v>57</v>
      </c>
      <c r="E11817">
        <v>24</v>
      </c>
      <c r="F11817" s="1">
        <v>0.5471759259259259</v>
      </c>
      <c r="G11817">
        <v>3709</v>
      </c>
      <c r="H11817">
        <v>11145</v>
      </c>
      <c r="I11817">
        <v>157</v>
      </c>
      <c r="J11817" t="s">
        <v>31</v>
      </c>
      <c r="K11817" t="s">
        <v>32</v>
      </c>
      <c r="L11817">
        <v>4.1200000000000001E-2</v>
      </c>
      <c r="M11817">
        <v>2.8191000000000002</v>
      </c>
      <c r="N11817">
        <v>1.7463</v>
      </c>
      <c r="O11817" t="s">
        <v>36</v>
      </c>
      <c r="P11817" t="s">
        <v>101</v>
      </c>
      <c r="Q11817" s="8">
        <v>365</v>
      </c>
      <c r="R11817" s="8">
        <v>229.6</v>
      </c>
      <c r="S11817" s="8">
        <v>103.2</v>
      </c>
    </row>
    <row r="11818" spans="1:19" x14ac:dyDescent="0.4">
      <c r="A11818">
        <v>11817</v>
      </c>
      <c r="B11818">
        <v>1</v>
      </c>
      <c r="C11818">
        <v>2901</v>
      </c>
      <c r="D11818" t="s">
        <v>54</v>
      </c>
      <c r="E11818">
        <v>21</v>
      </c>
      <c r="F11818" s="1">
        <v>0.28577546296296297</v>
      </c>
      <c r="G11818">
        <v>3712</v>
      </c>
      <c r="H11818">
        <v>11151</v>
      </c>
      <c r="I11818">
        <v>162</v>
      </c>
      <c r="J11818" t="s">
        <v>31</v>
      </c>
      <c r="K11818" t="s">
        <v>32</v>
      </c>
      <c r="L11818">
        <v>0.17630000000000001</v>
      </c>
      <c r="M11818">
        <v>2.5318000000000001</v>
      </c>
      <c r="N11818">
        <v>1.5370999999999999</v>
      </c>
      <c r="O11818" t="s">
        <v>154</v>
      </c>
      <c r="P11818" t="s">
        <v>160</v>
      </c>
      <c r="Q11818" s="8">
        <v>337.3</v>
      </c>
      <c r="R11818" s="8">
        <v>217.9</v>
      </c>
      <c r="S11818" s="8">
        <v>94.8</v>
      </c>
    </row>
    <row r="11819" spans="1:19" x14ac:dyDescent="0.4">
      <c r="A11819">
        <v>11818</v>
      </c>
      <c r="B11819">
        <v>1</v>
      </c>
      <c r="C11819">
        <v>2902</v>
      </c>
      <c r="D11819" t="s">
        <v>57</v>
      </c>
      <c r="E11819">
        <v>13</v>
      </c>
      <c r="F11819" s="1">
        <v>0.84340277777777783</v>
      </c>
      <c r="G11819">
        <v>3716</v>
      </c>
      <c r="H11819">
        <v>11157</v>
      </c>
      <c r="I11819">
        <v>167</v>
      </c>
      <c r="J11819" t="s">
        <v>26</v>
      </c>
      <c r="K11819" t="s">
        <v>494</v>
      </c>
      <c r="L11819">
        <v>-0.65480000000000005</v>
      </c>
      <c r="M11819">
        <v>1.6652</v>
      </c>
      <c r="N11819">
        <v>0.64800000000000002</v>
      </c>
      <c r="O11819" t="s">
        <v>52</v>
      </c>
      <c r="P11819" t="s">
        <v>312</v>
      </c>
      <c r="Q11819" s="8">
        <v>308.5</v>
      </c>
      <c r="R11819" s="8">
        <v>166.7</v>
      </c>
      <c r="S11819" s="8">
        <v>0</v>
      </c>
    </row>
    <row r="11820" spans="1:19" x14ac:dyDescent="0.4">
      <c r="A11820">
        <v>11819</v>
      </c>
      <c r="B11820">
        <v>1</v>
      </c>
      <c r="C11820">
        <v>2902</v>
      </c>
      <c r="D11820" t="s">
        <v>54</v>
      </c>
      <c r="E11820">
        <v>10</v>
      </c>
      <c r="F11820" s="1">
        <v>0.60452546296296295</v>
      </c>
      <c r="G11820">
        <v>3719</v>
      </c>
      <c r="H11820">
        <v>11163</v>
      </c>
      <c r="I11820">
        <v>172</v>
      </c>
      <c r="J11820" t="s">
        <v>26</v>
      </c>
      <c r="K11820" t="s">
        <v>493</v>
      </c>
      <c r="L11820">
        <v>0.98170000000000002</v>
      </c>
      <c r="M11820">
        <v>1.0803</v>
      </c>
      <c r="N11820">
        <v>3.32E-2</v>
      </c>
      <c r="O11820" t="s">
        <v>94</v>
      </c>
      <c r="P11820" t="s">
        <v>202</v>
      </c>
      <c r="Q11820" s="8">
        <v>283.89999999999998</v>
      </c>
      <c r="R11820" s="8">
        <v>43.9</v>
      </c>
      <c r="S11820" s="8">
        <v>0</v>
      </c>
    </row>
    <row r="11821" spans="1:19" x14ac:dyDescent="0.4">
      <c r="A11821">
        <v>11820</v>
      </c>
      <c r="B11821">
        <v>1</v>
      </c>
      <c r="C11821">
        <v>2903</v>
      </c>
      <c r="D11821" t="s">
        <v>67</v>
      </c>
      <c r="E11821">
        <v>4</v>
      </c>
      <c r="F11821" s="1">
        <v>0.96339120370370368</v>
      </c>
      <c r="G11821">
        <v>3722</v>
      </c>
      <c r="H11821">
        <v>11168</v>
      </c>
      <c r="I11821">
        <v>139</v>
      </c>
      <c r="J11821" t="s">
        <v>19</v>
      </c>
      <c r="K11821" t="s">
        <v>494</v>
      </c>
      <c r="L11821">
        <v>1.3774999999999999</v>
      </c>
      <c r="M11821">
        <v>0.31519999999999998</v>
      </c>
      <c r="N11821">
        <v>-0.65459999999999996</v>
      </c>
      <c r="O11821" t="s">
        <v>123</v>
      </c>
      <c r="P11821" t="s">
        <v>132</v>
      </c>
      <c r="Q11821" s="8">
        <v>146.19999999999999</v>
      </c>
      <c r="R11821" s="8">
        <v>0</v>
      </c>
      <c r="S11821" s="8">
        <v>0</v>
      </c>
    </row>
    <row r="11822" spans="1:19" x14ac:dyDescent="0.4">
      <c r="A11822">
        <v>11821</v>
      </c>
      <c r="B11822">
        <v>1</v>
      </c>
      <c r="C11822">
        <v>2903</v>
      </c>
      <c r="D11822" t="s">
        <v>57</v>
      </c>
      <c r="E11822">
        <v>3</v>
      </c>
      <c r="F11822" s="1">
        <v>0.4039699074074074</v>
      </c>
      <c r="G11822">
        <v>3722</v>
      </c>
      <c r="H11822">
        <v>11169</v>
      </c>
      <c r="I11822">
        <v>177</v>
      </c>
      <c r="J11822" t="s">
        <v>19</v>
      </c>
      <c r="K11822" t="s">
        <v>494</v>
      </c>
      <c r="L11822">
        <v>-1.2903</v>
      </c>
      <c r="M11822">
        <v>0.47810000000000002</v>
      </c>
      <c r="N11822">
        <v>-0.49769999999999998</v>
      </c>
      <c r="O11822" t="s">
        <v>23</v>
      </c>
      <c r="P11822" t="s">
        <v>452</v>
      </c>
      <c r="Q11822" s="8">
        <v>178.6</v>
      </c>
      <c r="R11822" s="8">
        <v>0</v>
      </c>
      <c r="S11822" s="8">
        <v>0</v>
      </c>
    </row>
    <row r="11823" spans="1:19" x14ac:dyDescent="0.4">
      <c r="A11823">
        <v>11822</v>
      </c>
      <c r="B11823">
        <v>1</v>
      </c>
      <c r="C11823">
        <v>2903</v>
      </c>
      <c r="D11823" t="s">
        <v>97</v>
      </c>
      <c r="E11823">
        <v>1</v>
      </c>
      <c r="F11823" s="1">
        <v>4.6770833333333338E-2</v>
      </c>
      <c r="G11823">
        <v>3725</v>
      </c>
      <c r="H11823">
        <v>11174</v>
      </c>
      <c r="I11823">
        <v>144</v>
      </c>
      <c r="J11823" t="s">
        <v>19</v>
      </c>
      <c r="K11823" t="s">
        <v>493</v>
      </c>
      <c r="L11823">
        <v>-1.0873999999999999</v>
      </c>
      <c r="M11823">
        <v>0.89500000000000002</v>
      </c>
      <c r="N11823">
        <v>-0.16919999999999999</v>
      </c>
      <c r="O11823" t="s">
        <v>20</v>
      </c>
      <c r="P11823" t="s">
        <v>325</v>
      </c>
      <c r="Q11823" s="8">
        <v>269</v>
      </c>
      <c r="R11823" s="8">
        <v>0</v>
      </c>
      <c r="S11823" s="8">
        <v>0</v>
      </c>
    </row>
    <row r="11824" spans="1:19" x14ac:dyDescent="0.4">
      <c r="A11824">
        <v>11823</v>
      </c>
      <c r="B11824">
        <v>1</v>
      </c>
      <c r="C11824">
        <v>2903</v>
      </c>
      <c r="D11824" t="s">
        <v>71</v>
      </c>
      <c r="E11824">
        <v>25</v>
      </c>
      <c r="F11824" s="1">
        <v>0.59280092592592593</v>
      </c>
      <c r="G11824">
        <v>3728</v>
      </c>
      <c r="H11824">
        <v>11180</v>
      </c>
      <c r="I11824">
        <v>149</v>
      </c>
      <c r="J11824" t="s">
        <v>26</v>
      </c>
      <c r="K11824" t="s">
        <v>494</v>
      </c>
      <c r="L11824">
        <v>0.74450000000000005</v>
      </c>
      <c r="M11824">
        <v>1.4884999999999999</v>
      </c>
      <c r="N11824">
        <v>0.49509999999999998</v>
      </c>
      <c r="O11824" t="s">
        <v>123</v>
      </c>
      <c r="P11824" t="s">
        <v>253</v>
      </c>
      <c r="Q11824" s="8">
        <v>289.3</v>
      </c>
      <c r="R11824" s="8">
        <v>145.9</v>
      </c>
      <c r="S11824" s="8">
        <v>0</v>
      </c>
    </row>
    <row r="11825" spans="1:19" x14ac:dyDescent="0.4">
      <c r="A11825">
        <v>11824</v>
      </c>
      <c r="B11825">
        <v>1</v>
      </c>
      <c r="C11825">
        <v>2904</v>
      </c>
      <c r="D11825" t="s">
        <v>18</v>
      </c>
      <c r="E11825">
        <v>19</v>
      </c>
      <c r="F11825" s="1">
        <v>0.22414351851851852</v>
      </c>
      <c r="G11825">
        <v>3732</v>
      </c>
      <c r="H11825">
        <v>11186</v>
      </c>
      <c r="I11825">
        <v>154</v>
      </c>
      <c r="J11825" t="s">
        <v>72</v>
      </c>
      <c r="K11825" t="s">
        <v>32</v>
      </c>
      <c r="L11825">
        <v>-0.29189999999999999</v>
      </c>
      <c r="M11825">
        <v>2.3330000000000002</v>
      </c>
      <c r="N11825">
        <v>1.3119000000000001</v>
      </c>
      <c r="O11825" t="s">
        <v>20</v>
      </c>
      <c r="P11825" t="s">
        <v>306</v>
      </c>
      <c r="Q11825" s="8">
        <v>345.2</v>
      </c>
      <c r="R11825" s="8">
        <v>216.6</v>
      </c>
      <c r="S11825" s="8">
        <v>80.5</v>
      </c>
    </row>
    <row r="11826" spans="1:19" x14ac:dyDescent="0.4">
      <c r="A11826">
        <v>11825</v>
      </c>
      <c r="B11826">
        <v>1</v>
      </c>
      <c r="C11826">
        <v>2904</v>
      </c>
      <c r="D11826" t="s">
        <v>71</v>
      </c>
      <c r="E11826">
        <v>14</v>
      </c>
      <c r="F11826" s="1">
        <v>2.943287037037037E-2</v>
      </c>
      <c r="G11826">
        <v>3735</v>
      </c>
      <c r="H11826">
        <v>11192</v>
      </c>
      <c r="I11826">
        <v>159</v>
      </c>
      <c r="J11826" t="s">
        <v>31</v>
      </c>
      <c r="K11826" t="s">
        <v>32</v>
      </c>
      <c r="L11826">
        <v>5.9200000000000003E-2</v>
      </c>
      <c r="M11826">
        <v>2.7730000000000001</v>
      </c>
      <c r="N11826">
        <v>1.7261</v>
      </c>
      <c r="O11826" t="s">
        <v>73</v>
      </c>
      <c r="P11826" t="s">
        <v>275</v>
      </c>
      <c r="Q11826" s="8">
        <v>353.1</v>
      </c>
      <c r="R11826" s="8">
        <v>224.6</v>
      </c>
      <c r="S11826" s="8">
        <v>101.5</v>
      </c>
    </row>
    <row r="11827" spans="1:19" x14ac:dyDescent="0.4">
      <c r="A11827">
        <v>11826</v>
      </c>
      <c r="B11827">
        <v>1</v>
      </c>
      <c r="C11827">
        <v>2905</v>
      </c>
      <c r="D11827" t="s">
        <v>18</v>
      </c>
      <c r="E11827">
        <v>8</v>
      </c>
      <c r="F11827" s="1">
        <v>0.69942129629629635</v>
      </c>
      <c r="G11827">
        <v>3738</v>
      </c>
      <c r="H11827">
        <v>11198</v>
      </c>
      <c r="I11827">
        <v>164</v>
      </c>
      <c r="J11827" t="s">
        <v>72</v>
      </c>
      <c r="K11827" t="s">
        <v>494</v>
      </c>
      <c r="L11827">
        <v>0.4748</v>
      </c>
      <c r="M11827">
        <v>1.9715</v>
      </c>
      <c r="N11827">
        <v>1.0018</v>
      </c>
      <c r="O11827" t="s">
        <v>75</v>
      </c>
      <c r="P11827" t="s">
        <v>310</v>
      </c>
      <c r="Q11827" s="8">
        <v>312.3</v>
      </c>
      <c r="R11827" s="8">
        <v>191.4</v>
      </c>
      <c r="S11827" s="8">
        <v>6.5</v>
      </c>
    </row>
    <row r="11828" spans="1:19" x14ac:dyDescent="0.4">
      <c r="A11828">
        <v>11827</v>
      </c>
      <c r="B11828">
        <v>1</v>
      </c>
      <c r="C11828">
        <v>2905</v>
      </c>
      <c r="D11828" t="s">
        <v>71</v>
      </c>
      <c r="E11828">
        <v>3</v>
      </c>
      <c r="F11828" s="1">
        <v>0.16490740740740742</v>
      </c>
      <c r="G11828">
        <v>3742</v>
      </c>
      <c r="H11828">
        <v>11204</v>
      </c>
      <c r="I11828">
        <v>169</v>
      </c>
      <c r="J11828" t="s">
        <v>26</v>
      </c>
      <c r="K11828" t="s">
        <v>493</v>
      </c>
      <c r="L11828">
        <v>-0.66159999999999997</v>
      </c>
      <c r="M11828">
        <v>1.6903999999999999</v>
      </c>
      <c r="N11828">
        <v>0.59840000000000004</v>
      </c>
      <c r="O11828" t="s">
        <v>76</v>
      </c>
      <c r="P11828" t="s">
        <v>134</v>
      </c>
      <c r="Q11828" s="8">
        <v>340.5</v>
      </c>
      <c r="R11828" s="8">
        <v>173.7</v>
      </c>
      <c r="S11828" s="8">
        <v>0</v>
      </c>
    </row>
    <row r="11829" spans="1:19" x14ac:dyDescent="0.4">
      <c r="A11829">
        <v>11828</v>
      </c>
      <c r="B11829">
        <v>1</v>
      </c>
      <c r="C11829">
        <v>2906</v>
      </c>
      <c r="D11829" t="s">
        <v>38</v>
      </c>
      <c r="E11829">
        <v>30</v>
      </c>
      <c r="F11829" s="1">
        <v>5.153935185185185E-2</v>
      </c>
      <c r="G11829">
        <v>3745</v>
      </c>
      <c r="H11829">
        <v>11209</v>
      </c>
      <c r="I11829">
        <v>136</v>
      </c>
      <c r="J11829" t="s">
        <v>19</v>
      </c>
      <c r="K11829" t="s">
        <v>494</v>
      </c>
      <c r="L11829">
        <v>-1.3638999999999999</v>
      </c>
      <c r="M11829">
        <v>0.33350000000000002</v>
      </c>
      <c r="N11829">
        <v>-0.62319999999999998</v>
      </c>
      <c r="O11829" t="s">
        <v>55</v>
      </c>
      <c r="P11829" t="s">
        <v>376</v>
      </c>
      <c r="Q11829" s="8">
        <v>150.4</v>
      </c>
      <c r="R11829" s="8">
        <v>0</v>
      </c>
      <c r="S11829" s="8">
        <v>0</v>
      </c>
    </row>
    <row r="11830" spans="1:19" x14ac:dyDescent="0.4">
      <c r="A11830">
        <v>11829</v>
      </c>
      <c r="B11830">
        <v>1</v>
      </c>
      <c r="C11830">
        <v>2906</v>
      </c>
      <c r="D11830" t="s">
        <v>25</v>
      </c>
      <c r="E11830">
        <v>29</v>
      </c>
      <c r="F11830" s="1">
        <v>0.37526620370370373</v>
      </c>
      <c r="G11830">
        <v>3745</v>
      </c>
      <c r="H11830">
        <v>11210</v>
      </c>
      <c r="I11830">
        <v>174</v>
      </c>
      <c r="J11830" t="s">
        <v>19</v>
      </c>
      <c r="K11830" t="s">
        <v>494</v>
      </c>
      <c r="L11830">
        <v>1.1779999999999999</v>
      </c>
      <c r="M11830">
        <v>0.66920000000000002</v>
      </c>
      <c r="N11830">
        <v>-0.27700000000000002</v>
      </c>
      <c r="O11830" t="s">
        <v>65</v>
      </c>
      <c r="P11830" t="s">
        <v>290</v>
      </c>
      <c r="Q11830" s="8">
        <v>205</v>
      </c>
      <c r="R11830" s="8">
        <v>0</v>
      </c>
      <c r="S11830" s="8">
        <v>0</v>
      </c>
    </row>
    <row r="11831" spans="1:19" x14ac:dyDescent="0.4">
      <c r="A11831">
        <v>11830</v>
      </c>
      <c r="B11831">
        <v>1</v>
      </c>
      <c r="C11831">
        <v>2906</v>
      </c>
      <c r="D11831" t="s">
        <v>22</v>
      </c>
      <c r="E11831">
        <v>22</v>
      </c>
      <c r="F11831" s="1">
        <v>0.13790509259259259</v>
      </c>
      <c r="G11831">
        <v>3749</v>
      </c>
      <c r="H11831">
        <v>11216</v>
      </c>
      <c r="I11831">
        <v>179</v>
      </c>
      <c r="J11831" t="s">
        <v>19</v>
      </c>
      <c r="K11831" t="s">
        <v>493</v>
      </c>
      <c r="L11831">
        <v>-1.3479000000000001</v>
      </c>
      <c r="M11831">
        <v>0.43080000000000002</v>
      </c>
      <c r="N11831">
        <v>-0.66059999999999997</v>
      </c>
      <c r="O11831" t="s">
        <v>148</v>
      </c>
      <c r="P11831" t="s">
        <v>98</v>
      </c>
      <c r="Q11831" s="8">
        <v>196.9</v>
      </c>
      <c r="R11831" s="8">
        <v>0</v>
      </c>
      <c r="S11831" s="8">
        <v>0</v>
      </c>
    </row>
    <row r="11832" spans="1:19" x14ac:dyDescent="0.4">
      <c r="A11832">
        <v>11831</v>
      </c>
      <c r="B11832">
        <v>1</v>
      </c>
      <c r="C11832">
        <v>2907</v>
      </c>
      <c r="D11832" t="s">
        <v>38</v>
      </c>
      <c r="E11832">
        <v>19</v>
      </c>
      <c r="F11832" s="1">
        <v>0.66069444444444447</v>
      </c>
      <c r="G11832">
        <v>3751</v>
      </c>
      <c r="H11832">
        <v>11221</v>
      </c>
      <c r="I11832">
        <v>146</v>
      </c>
      <c r="J11832" t="s">
        <v>26</v>
      </c>
      <c r="K11832" t="s">
        <v>494</v>
      </c>
      <c r="L11832">
        <v>-0.69550000000000001</v>
      </c>
      <c r="M11832">
        <v>1.5808</v>
      </c>
      <c r="N11832">
        <v>0.58260000000000001</v>
      </c>
      <c r="O11832" t="s">
        <v>154</v>
      </c>
      <c r="P11832" t="s">
        <v>62</v>
      </c>
      <c r="Q11832" s="8">
        <v>301</v>
      </c>
      <c r="R11832" s="8">
        <v>159.1</v>
      </c>
      <c r="S11832" s="8">
        <v>0</v>
      </c>
    </row>
    <row r="11833" spans="1:19" x14ac:dyDescent="0.4">
      <c r="A11833">
        <v>11832</v>
      </c>
      <c r="B11833">
        <v>1</v>
      </c>
      <c r="C11833">
        <v>2907</v>
      </c>
      <c r="D11833" t="s">
        <v>35</v>
      </c>
      <c r="E11833">
        <v>12</v>
      </c>
      <c r="F11833" s="1">
        <v>0.73621527777777773</v>
      </c>
      <c r="G11833">
        <v>3755</v>
      </c>
      <c r="H11833">
        <v>11227</v>
      </c>
      <c r="I11833">
        <v>151</v>
      </c>
      <c r="J11833" t="s">
        <v>26</v>
      </c>
      <c r="K11833" t="s">
        <v>494</v>
      </c>
      <c r="L11833">
        <v>0.79679999999999995</v>
      </c>
      <c r="M11833">
        <v>1.3988</v>
      </c>
      <c r="N11833">
        <v>0.39290000000000003</v>
      </c>
      <c r="O11833" t="s">
        <v>158</v>
      </c>
      <c r="P11833" t="s">
        <v>288</v>
      </c>
      <c r="Q11833" s="8">
        <v>292.8</v>
      </c>
      <c r="R11833" s="8">
        <v>135.9</v>
      </c>
      <c r="S11833" s="8">
        <v>0</v>
      </c>
    </row>
    <row r="11834" spans="1:19" x14ac:dyDescent="0.4">
      <c r="A11834">
        <v>11833</v>
      </c>
      <c r="B11834">
        <v>1</v>
      </c>
      <c r="C11834">
        <v>2908</v>
      </c>
      <c r="D11834" t="s">
        <v>38</v>
      </c>
      <c r="E11834">
        <v>8</v>
      </c>
      <c r="F11834" s="1">
        <v>9.4907407407407406E-3</v>
      </c>
      <c r="G11834">
        <v>3758</v>
      </c>
      <c r="H11834">
        <v>11233</v>
      </c>
      <c r="I11834">
        <v>156</v>
      </c>
      <c r="J11834" t="s">
        <v>31</v>
      </c>
      <c r="K11834" t="s">
        <v>32</v>
      </c>
      <c r="L11834">
        <v>2.81E-2</v>
      </c>
      <c r="M11834">
        <v>2.8353000000000002</v>
      </c>
      <c r="N11834">
        <v>1.7778</v>
      </c>
      <c r="O11834" t="s">
        <v>39</v>
      </c>
      <c r="P11834" t="s">
        <v>40</v>
      </c>
      <c r="Q11834" s="8">
        <v>361.8</v>
      </c>
      <c r="R11834" s="8">
        <v>229.2</v>
      </c>
      <c r="S11834" s="8">
        <v>103.8</v>
      </c>
    </row>
    <row r="11835" spans="1:19" x14ac:dyDescent="0.4">
      <c r="A11835">
        <v>11834</v>
      </c>
      <c r="B11835">
        <v>1</v>
      </c>
      <c r="C11835">
        <v>2908</v>
      </c>
      <c r="D11835" t="s">
        <v>35</v>
      </c>
      <c r="E11835">
        <v>1</v>
      </c>
      <c r="F11835" s="1">
        <v>0.31238425925925922</v>
      </c>
      <c r="G11835">
        <v>3761</v>
      </c>
      <c r="H11835">
        <v>11239</v>
      </c>
      <c r="I11835">
        <v>161</v>
      </c>
      <c r="J11835" t="s">
        <v>31</v>
      </c>
      <c r="K11835" t="s">
        <v>32</v>
      </c>
      <c r="L11835">
        <v>4.3200000000000002E-2</v>
      </c>
      <c r="M11835">
        <v>2.7578999999999998</v>
      </c>
      <c r="N11835">
        <v>1.7989999999999999</v>
      </c>
      <c r="O11835" t="s">
        <v>242</v>
      </c>
      <c r="P11835" t="s">
        <v>420</v>
      </c>
      <c r="Q11835" s="8">
        <v>321.2</v>
      </c>
      <c r="R11835" s="8">
        <v>212.5</v>
      </c>
      <c r="S11835" s="8">
        <v>99.1</v>
      </c>
    </row>
    <row r="11836" spans="1:19" x14ac:dyDescent="0.4">
      <c r="A11836">
        <v>11835</v>
      </c>
      <c r="B11836">
        <v>1</v>
      </c>
      <c r="C11836">
        <v>2909</v>
      </c>
      <c r="D11836" t="s">
        <v>43</v>
      </c>
      <c r="E11836">
        <v>28</v>
      </c>
      <c r="F11836" s="1">
        <v>6.5613425925925936E-2</v>
      </c>
      <c r="G11836">
        <v>3765</v>
      </c>
      <c r="H11836">
        <v>11245</v>
      </c>
      <c r="I11836">
        <v>166</v>
      </c>
      <c r="J11836" t="s">
        <v>26</v>
      </c>
      <c r="K11836" t="s">
        <v>493</v>
      </c>
      <c r="L11836">
        <v>0.75609999999999999</v>
      </c>
      <c r="M11836">
        <v>1.5179</v>
      </c>
      <c r="N11836">
        <v>0.42420000000000002</v>
      </c>
      <c r="O11836" t="s">
        <v>216</v>
      </c>
      <c r="P11836" t="s">
        <v>428</v>
      </c>
      <c r="Q11836" s="8">
        <v>331.8</v>
      </c>
      <c r="R11836" s="8">
        <v>151.4</v>
      </c>
      <c r="S11836" s="8">
        <v>0</v>
      </c>
    </row>
    <row r="11837" spans="1:19" x14ac:dyDescent="0.4">
      <c r="A11837">
        <v>11836</v>
      </c>
      <c r="B11837">
        <v>1</v>
      </c>
      <c r="C11837">
        <v>2909</v>
      </c>
      <c r="D11837" t="s">
        <v>48</v>
      </c>
      <c r="E11837">
        <v>21</v>
      </c>
      <c r="F11837" s="1">
        <v>1.1724537037037035E-2</v>
      </c>
      <c r="G11837">
        <v>3768</v>
      </c>
      <c r="H11837">
        <v>11251</v>
      </c>
      <c r="I11837">
        <v>171</v>
      </c>
      <c r="J11837" t="s">
        <v>26</v>
      </c>
      <c r="K11837" t="s">
        <v>494</v>
      </c>
      <c r="L11837">
        <v>-0.67200000000000004</v>
      </c>
      <c r="M11837">
        <v>1.6003000000000001</v>
      </c>
      <c r="N11837">
        <v>0.64880000000000004</v>
      </c>
      <c r="O11837" t="s">
        <v>179</v>
      </c>
      <c r="P11837" t="s">
        <v>303</v>
      </c>
      <c r="Q11837" s="8">
        <v>287.2</v>
      </c>
      <c r="R11837" s="8">
        <v>160.1</v>
      </c>
      <c r="S11837" s="8">
        <v>0</v>
      </c>
    </row>
    <row r="11838" spans="1:19" x14ac:dyDescent="0.4">
      <c r="A11838">
        <v>11837</v>
      </c>
      <c r="B11838">
        <v>1</v>
      </c>
      <c r="C11838">
        <v>2910</v>
      </c>
      <c r="D11838" t="s">
        <v>57</v>
      </c>
      <c r="E11838">
        <v>15</v>
      </c>
      <c r="F11838" s="1">
        <v>0.38069444444444445</v>
      </c>
      <c r="G11838">
        <v>3771</v>
      </c>
      <c r="H11838">
        <v>11256</v>
      </c>
      <c r="I11838">
        <v>138</v>
      </c>
      <c r="J11838" t="s">
        <v>19</v>
      </c>
      <c r="K11838" t="s">
        <v>493</v>
      </c>
      <c r="L11838">
        <v>-1.4998</v>
      </c>
      <c r="M11838">
        <v>0.13550000000000001</v>
      </c>
      <c r="N11838">
        <v>-0.92330000000000001</v>
      </c>
      <c r="O11838" t="s">
        <v>181</v>
      </c>
      <c r="P11838" t="s">
        <v>395</v>
      </c>
      <c r="Q11838" s="8">
        <v>108.5</v>
      </c>
      <c r="R11838" s="8">
        <v>0</v>
      </c>
      <c r="S11838" s="8">
        <v>0</v>
      </c>
    </row>
    <row r="11839" spans="1:19" x14ac:dyDescent="0.4">
      <c r="A11839">
        <v>11838</v>
      </c>
      <c r="B11839">
        <v>1</v>
      </c>
      <c r="C11839">
        <v>2910</v>
      </c>
      <c r="D11839" t="s">
        <v>43</v>
      </c>
      <c r="E11839">
        <v>17</v>
      </c>
      <c r="F11839" s="1">
        <v>6.2800925925925927E-2</v>
      </c>
      <c r="G11839">
        <v>3772</v>
      </c>
      <c r="H11839">
        <v>11257</v>
      </c>
      <c r="I11839">
        <v>176</v>
      </c>
      <c r="J11839" t="s">
        <v>19</v>
      </c>
      <c r="K11839" t="s">
        <v>493</v>
      </c>
      <c r="L11839">
        <v>1.4298</v>
      </c>
      <c r="M11839">
        <v>0.2742</v>
      </c>
      <c r="N11839">
        <v>-0.80489999999999995</v>
      </c>
      <c r="O11839" t="s">
        <v>242</v>
      </c>
      <c r="P11839" t="s">
        <v>398</v>
      </c>
      <c r="Q11839" s="8">
        <v>157</v>
      </c>
      <c r="R11839" s="8">
        <v>0</v>
      </c>
      <c r="S11839" s="8">
        <v>0</v>
      </c>
    </row>
    <row r="11840" spans="1:19" x14ac:dyDescent="0.4">
      <c r="A11840">
        <v>11839</v>
      </c>
      <c r="B11840">
        <v>1</v>
      </c>
      <c r="C11840">
        <v>2910</v>
      </c>
      <c r="D11840" t="s">
        <v>54</v>
      </c>
      <c r="E11840">
        <v>12</v>
      </c>
      <c r="F11840" s="1">
        <v>0.22173611111111111</v>
      </c>
      <c r="G11840">
        <v>3774</v>
      </c>
      <c r="H11840">
        <v>11262</v>
      </c>
      <c r="I11840">
        <v>143</v>
      </c>
      <c r="J11840" t="s">
        <v>19</v>
      </c>
      <c r="K11840" t="s">
        <v>496</v>
      </c>
      <c r="L11840">
        <v>1.2032</v>
      </c>
      <c r="M11840">
        <v>0.65490000000000004</v>
      </c>
      <c r="N11840">
        <v>-0.35460000000000003</v>
      </c>
      <c r="O11840" t="s">
        <v>94</v>
      </c>
      <c r="P11840" t="s">
        <v>162</v>
      </c>
      <c r="Q11840" s="8">
        <v>220.6</v>
      </c>
      <c r="R11840" s="8">
        <v>0</v>
      </c>
      <c r="S11840" s="8">
        <v>0</v>
      </c>
    </row>
    <row r="11841" spans="1:19" x14ac:dyDescent="0.4">
      <c r="A11841">
        <v>11840</v>
      </c>
      <c r="B11841">
        <v>1</v>
      </c>
      <c r="C11841">
        <v>2910</v>
      </c>
      <c r="D11841" t="s">
        <v>48</v>
      </c>
      <c r="E11841">
        <v>10</v>
      </c>
      <c r="F11841" s="1">
        <v>0.6384143518518518</v>
      </c>
      <c r="G11841">
        <v>3775</v>
      </c>
      <c r="H11841">
        <v>11263</v>
      </c>
      <c r="I11841">
        <v>181</v>
      </c>
      <c r="J11841" t="s">
        <v>19</v>
      </c>
      <c r="K11841" t="s">
        <v>496</v>
      </c>
      <c r="L11841">
        <v>-1.4380999999999999</v>
      </c>
      <c r="M11841">
        <v>0.2122</v>
      </c>
      <c r="N11841">
        <v>-0.77390000000000003</v>
      </c>
      <c r="O11841" t="s">
        <v>186</v>
      </c>
      <c r="P11841" t="s">
        <v>152</v>
      </c>
      <c r="Q11841" s="8">
        <v>126.7</v>
      </c>
      <c r="R11841" s="8">
        <v>0</v>
      </c>
      <c r="S11841" s="8">
        <v>0</v>
      </c>
    </row>
    <row r="11842" spans="1:19" x14ac:dyDescent="0.4">
      <c r="A11842">
        <v>11841</v>
      </c>
      <c r="B11842">
        <v>1</v>
      </c>
      <c r="C11842">
        <v>2911</v>
      </c>
      <c r="D11842" t="s">
        <v>57</v>
      </c>
      <c r="E11842">
        <v>4</v>
      </c>
      <c r="F11842" s="1">
        <v>0.76108796296296299</v>
      </c>
      <c r="G11842">
        <v>3778</v>
      </c>
      <c r="H11842">
        <v>11268</v>
      </c>
      <c r="I11842">
        <v>148</v>
      </c>
      <c r="J11842" t="s">
        <v>26</v>
      </c>
      <c r="K11842" t="s">
        <v>494</v>
      </c>
      <c r="L11842">
        <v>-0.74690000000000001</v>
      </c>
      <c r="M11842">
        <v>1.4887999999999999</v>
      </c>
      <c r="N11842">
        <v>0.48599999999999999</v>
      </c>
      <c r="O11842" t="s">
        <v>23</v>
      </c>
      <c r="P11842" t="s">
        <v>187</v>
      </c>
      <c r="Q11842" s="8">
        <v>292.5</v>
      </c>
      <c r="R11842" s="8">
        <v>146</v>
      </c>
      <c r="S11842" s="8">
        <v>0</v>
      </c>
    </row>
    <row r="11843" spans="1:19" x14ac:dyDescent="0.4">
      <c r="A11843">
        <v>11842</v>
      </c>
      <c r="B11843">
        <v>1</v>
      </c>
      <c r="C11843">
        <v>2911</v>
      </c>
      <c r="D11843" t="s">
        <v>54</v>
      </c>
      <c r="E11843">
        <v>1</v>
      </c>
      <c r="F11843" s="1">
        <v>0.45776620370370374</v>
      </c>
      <c r="G11843">
        <v>3781</v>
      </c>
      <c r="H11843">
        <v>11274</v>
      </c>
      <c r="I11843">
        <v>153</v>
      </c>
      <c r="J11843" t="s">
        <v>26</v>
      </c>
      <c r="K11843" t="s">
        <v>493</v>
      </c>
      <c r="L11843">
        <v>0.47039999999999998</v>
      </c>
      <c r="M11843">
        <v>2.0238</v>
      </c>
      <c r="N11843">
        <v>0.96619999999999995</v>
      </c>
      <c r="O11843" t="s">
        <v>105</v>
      </c>
      <c r="P11843" t="s">
        <v>203</v>
      </c>
      <c r="Q11843" s="8">
        <v>352</v>
      </c>
      <c r="R11843" s="8">
        <v>206.1</v>
      </c>
      <c r="S11843" s="8">
        <v>0</v>
      </c>
    </row>
    <row r="11844" spans="1:19" x14ac:dyDescent="0.4">
      <c r="A11844">
        <v>11843</v>
      </c>
      <c r="B11844">
        <v>1</v>
      </c>
      <c r="C11844">
        <v>2912</v>
      </c>
      <c r="D11844" t="s">
        <v>67</v>
      </c>
      <c r="E11844">
        <v>25</v>
      </c>
      <c r="F11844" s="1">
        <v>0.36631944444444442</v>
      </c>
      <c r="G11844">
        <v>3785</v>
      </c>
      <c r="H11844">
        <v>11280</v>
      </c>
      <c r="I11844">
        <v>158</v>
      </c>
      <c r="J11844" t="s">
        <v>58</v>
      </c>
      <c r="K11844" t="s">
        <v>495</v>
      </c>
      <c r="L11844">
        <v>-5.6399999999999999E-2</v>
      </c>
      <c r="M11844">
        <v>2.7401</v>
      </c>
      <c r="N11844">
        <v>1.7686999999999999</v>
      </c>
      <c r="O11844" t="s">
        <v>148</v>
      </c>
      <c r="P11844" t="s">
        <v>91</v>
      </c>
      <c r="Q11844" s="8">
        <v>319.60000000000002</v>
      </c>
      <c r="R11844" s="8">
        <v>210.3</v>
      </c>
      <c r="S11844" s="8">
        <v>97.4</v>
      </c>
    </row>
    <row r="11845" spans="1:19" x14ac:dyDescent="0.4">
      <c r="A11845">
        <v>11844</v>
      </c>
      <c r="B11845">
        <v>1</v>
      </c>
      <c r="C11845">
        <v>2912</v>
      </c>
      <c r="D11845" t="s">
        <v>97</v>
      </c>
      <c r="E11845">
        <v>20</v>
      </c>
      <c r="F11845" s="1">
        <v>0.48826388888888889</v>
      </c>
      <c r="G11845">
        <v>3788</v>
      </c>
      <c r="H11845">
        <v>11286</v>
      </c>
      <c r="I11845">
        <v>163</v>
      </c>
      <c r="J11845" t="s">
        <v>72</v>
      </c>
      <c r="K11845" t="s">
        <v>301</v>
      </c>
      <c r="L11845">
        <v>-0.29120000000000001</v>
      </c>
      <c r="M11845">
        <v>2.3578000000000001</v>
      </c>
      <c r="N11845">
        <v>1.29</v>
      </c>
      <c r="O11845" t="s">
        <v>171</v>
      </c>
      <c r="P11845" t="s">
        <v>340</v>
      </c>
      <c r="Q11845" s="8">
        <v>367.4</v>
      </c>
      <c r="R11845" s="8">
        <v>225.5</v>
      </c>
      <c r="S11845" s="8">
        <v>81.2</v>
      </c>
    </row>
    <row r="11846" spans="1:19" x14ac:dyDescent="0.4">
      <c r="A11846">
        <v>11845</v>
      </c>
      <c r="B11846">
        <v>1</v>
      </c>
      <c r="C11846">
        <v>2913</v>
      </c>
      <c r="D11846" t="s">
        <v>67</v>
      </c>
      <c r="E11846">
        <v>14</v>
      </c>
      <c r="F11846" s="1">
        <v>1.2777777777777777E-2</v>
      </c>
      <c r="G11846">
        <v>3791</v>
      </c>
      <c r="H11846">
        <v>11292</v>
      </c>
      <c r="I11846">
        <v>168</v>
      </c>
      <c r="J11846" t="s">
        <v>26</v>
      </c>
      <c r="K11846" t="s">
        <v>494</v>
      </c>
      <c r="L11846">
        <v>0.61639999999999995</v>
      </c>
      <c r="M11846">
        <v>1.7194</v>
      </c>
      <c r="N11846">
        <v>0.73429999999999995</v>
      </c>
      <c r="O11846" t="s">
        <v>168</v>
      </c>
      <c r="P11846" t="s">
        <v>40</v>
      </c>
      <c r="Q11846" s="8">
        <v>298.8</v>
      </c>
      <c r="R11846" s="8">
        <v>169.4</v>
      </c>
      <c r="S11846" s="8">
        <v>0</v>
      </c>
    </row>
    <row r="11847" spans="1:19" x14ac:dyDescent="0.4">
      <c r="A11847">
        <v>11846</v>
      </c>
      <c r="B11847">
        <v>1</v>
      </c>
      <c r="C11847">
        <v>2913</v>
      </c>
      <c r="D11847" t="s">
        <v>97</v>
      </c>
      <c r="E11847">
        <v>9</v>
      </c>
      <c r="F11847" s="1">
        <v>0.61290509259259263</v>
      </c>
      <c r="G11847">
        <v>3795</v>
      </c>
      <c r="H11847">
        <v>11298</v>
      </c>
      <c r="I11847">
        <v>173</v>
      </c>
      <c r="J11847" t="s">
        <v>19</v>
      </c>
      <c r="K11847" t="s">
        <v>493</v>
      </c>
      <c r="L11847">
        <v>-1.0366</v>
      </c>
      <c r="M11847">
        <v>0.97160000000000002</v>
      </c>
      <c r="N11847">
        <v>-5.9700000000000003E-2</v>
      </c>
      <c r="O11847" t="s">
        <v>144</v>
      </c>
      <c r="P11847" t="s">
        <v>262</v>
      </c>
      <c r="Q11847" s="8">
        <v>267.39999999999998</v>
      </c>
      <c r="R11847" s="8">
        <v>0</v>
      </c>
      <c r="S11847" s="8">
        <v>0</v>
      </c>
    </row>
    <row r="11848" spans="1:19" x14ac:dyDescent="0.4">
      <c r="A11848">
        <v>11847</v>
      </c>
      <c r="B11848">
        <v>1</v>
      </c>
      <c r="C11848">
        <v>2913</v>
      </c>
      <c r="D11848" t="s">
        <v>71</v>
      </c>
      <c r="E11848">
        <v>4</v>
      </c>
      <c r="F11848" s="1">
        <v>0.88129629629629624</v>
      </c>
      <c r="G11848">
        <v>3797</v>
      </c>
      <c r="H11848">
        <v>11303</v>
      </c>
      <c r="I11848">
        <v>140</v>
      </c>
      <c r="J11848" t="s">
        <v>19</v>
      </c>
      <c r="K11848" t="s">
        <v>494</v>
      </c>
      <c r="L11848">
        <v>-1.5232000000000001</v>
      </c>
      <c r="M11848">
        <v>9.4E-2</v>
      </c>
      <c r="N11848">
        <v>-0.96750000000000003</v>
      </c>
      <c r="O11848" t="s">
        <v>76</v>
      </c>
      <c r="P11848" t="s">
        <v>283</v>
      </c>
      <c r="Q11848" s="8">
        <v>91.3</v>
      </c>
      <c r="R11848" s="8">
        <v>0</v>
      </c>
      <c r="S11848" s="8">
        <v>0</v>
      </c>
    </row>
    <row r="11849" spans="1:19" x14ac:dyDescent="0.4">
      <c r="A11849">
        <v>11848</v>
      </c>
      <c r="B11849">
        <v>1</v>
      </c>
      <c r="C11849">
        <v>2914</v>
      </c>
      <c r="D11849" t="s">
        <v>67</v>
      </c>
      <c r="E11849">
        <v>3</v>
      </c>
      <c r="F11849" s="1">
        <v>0.50567129629629626</v>
      </c>
      <c r="G11849">
        <v>3798</v>
      </c>
      <c r="H11849">
        <v>11304</v>
      </c>
      <c r="I11849">
        <v>178</v>
      </c>
      <c r="J11849" t="s">
        <v>19</v>
      </c>
      <c r="K11849" t="s">
        <v>494</v>
      </c>
      <c r="L11849">
        <v>1.3509</v>
      </c>
      <c r="M11849">
        <v>0.39689999999999998</v>
      </c>
      <c r="N11849">
        <v>-0.63839999999999997</v>
      </c>
      <c r="O11849" t="s">
        <v>123</v>
      </c>
      <c r="P11849" t="s">
        <v>277</v>
      </c>
      <c r="Q11849" s="8">
        <v>176.1</v>
      </c>
      <c r="R11849" s="8">
        <v>0</v>
      </c>
      <c r="S11849" s="8">
        <v>0</v>
      </c>
    </row>
    <row r="11850" spans="1:19" x14ac:dyDescent="0.4">
      <c r="A11850">
        <v>11849</v>
      </c>
      <c r="B11850">
        <v>1</v>
      </c>
      <c r="C11850">
        <v>2914</v>
      </c>
      <c r="D11850" t="s">
        <v>25</v>
      </c>
      <c r="E11850">
        <v>30</v>
      </c>
      <c r="F11850" s="1">
        <v>0.68631944444444448</v>
      </c>
      <c r="G11850">
        <v>3801</v>
      </c>
      <c r="H11850">
        <v>11309</v>
      </c>
      <c r="I11850">
        <v>145</v>
      </c>
      <c r="J11850" t="s">
        <v>26</v>
      </c>
      <c r="K11850" t="s">
        <v>494</v>
      </c>
      <c r="L11850">
        <v>0.84989999999999999</v>
      </c>
      <c r="M11850">
        <v>1.2784</v>
      </c>
      <c r="N11850">
        <v>0.31830000000000003</v>
      </c>
      <c r="O11850" t="s">
        <v>171</v>
      </c>
      <c r="P11850" t="s">
        <v>345</v>
      </c>
      <c r="Q11850" s="8">
        <v>270.2</v>
      </c>
      <c r="R11850" s="8">
        <v>119.2</v>
      </c>
      <c r="S11850" s="8">
        <v>0</v>
      </c>
    </row>
    <row r="11851" spans="1:19" x14ac:dyDescent="0.4">
      <c r="A11851">
        <v>11850</v>
      </c>
      <c r="B11851">
        <v>1</v>
      </c>
      <c r="C11851">
        <v>2914</v>
      </c>
      <c r="D11851" t="s">
        <v>22</v>
      </c>
      <c r="E11851">
        <v>23</v>
      </c>
      <c r="F11851" s="1">
        <v>0.94756944444444446</v>
      </c>
      <c r="G11851">
        <v>3804</v>
      </c>
      <c r="H11851">
        <v>11315</v>
      </c>
      <c r="I11851">
        <v>150</v>
      </c>
      <c r="J11851" t="s">
        <v>26</v>
      </c>
      <c r="K11851" t="s">
        <v>493</v>
      </c>
      <c r="L11851">
        <v>-0.87119999999999997</v>
      </c>
      <c r="M11851">
        <v>1.3076000000000001</v>
      </c>
      <c r="N11851">
        <v>0.21179999999999999</v>
      </c>
      <c r="O11851" t="s">
        <v>197</v>
      </c>
      <c r="P11851" t="s">
        <v>404</v>
      </c>
      <c r="Q11851" s="8">
        <v>315.3</v>
      </c>
      <c r="R11851" s="8">
        <v>110.4</v>
      </c>
      <c r="S11851" s="8">
        <v>0</v>
      </c>
    </row>
    <row r="11852" spans="1:19" x14ac:dyDescent="0.4">
      <c r="A11852">
        <v>11851</v>
      </c>
      <c r="B11852">
        <v>1</v>
      </c>
      <c r="C11852">
        <v>2915</v>
      </c>
      <c r="D11852" t="s">
        <v>25</v>
      </c>
      <c r="E11852">
        <v>20</v>
      </c>
      <c r="F11852" s="1">
        <v>0.38201388888888888</v>
      </c>
      <c r="G11852">
        <v>3808</v>
      </c>
      <c r="H11852">
        <v>11321</v>
      </c>
      <c r="I11852">
        <v>155</v>
      </c>
      <c r="J11852" t="s">
        <v>31</v>
      </c>
      <c r="K11852" t="s">
        <v>495</v>
      </c>
      <c r="L11852">
        <v>0.12</v>
      </c>
      <c r="M11852">
        <v>2.6118999999999999</v>
      </c>
      <c r="N11852">
        <v>1.6631</v>
      </c>
      <c r="O11852" t="s">
        <v>65</v>
      </c>
      <c r="P11852" t="s">
        <v>103</v>
      </c>
      <c r="Q11852" s="8">
        <v>317</v>
      </c>
      <c r="R11852" s="8">
        <v>210</v>
      </c>
      <c r="S11852" s="8">
        <v>96</v>
      </c>
    </row>
    <row r="11853" spans="1:19" x14ac:dyDescent="0.4">
      <c r="A11853">
        <v>11852</v>
      </c>
      <c r="B11853">
        <v>1</v>
      </c>
      <c r="C11853">
        <v>2915</v>
      </c>
      <c r="D11853" t="s">
        <v>22</v>
      </c>
      <c r="E11853">
        <v>12</v>
      </c>
      <c r="F11853" s="1">
        <v>0.93525462962962969</v>
      </c>
      <c r="G11853">
        <v>3811</v>
      </c>
      <c r="H11853">
        <v>11327</v>
      </c>
      <c r="I11853">
        <v>160</v>
      </c>
      <c r="J11853" t="s">
        <v>58</v>
      </c>
      <c r="K11853" t="s">
        <v>32</v>
      </c>
      <c r="L11853">
        <v>-0.1646</v>
      </c>
      <c r="M11853">
        <v>2.5960999999999999</v>
      </c>
      <c r="N11853">
        <v>1.5165</v>
      </c>
      <c r="O11853" t="s">
        <v>63</v>
      </c>
      <c r="P11853" t="s">
        <v>190</v>
      </c>
      <c r="Q11853" s="8">
        <v>368.9</v>
      </c>
      <c r="R11853" s="8">
        <v>229.6</v>
      </c>
      <c r="S11853" s="8">
        <v>97.4</v>
      </c>
    </row>
    <row r="11854" spans="1:19" x14ac:dyDescent="0.4">
      <c r="A11854">
        <v>11853</v>
      </c>
      <c r="B11854">
        <v>1</v>
      </c>
      <c r="C11854">
        <v>2916</v>
      </c>
      <c r="D11854" t="s">
        <v>25</v>
      </c>
      <c r="E11854">
        <v>9</v>
      </c>
      <c r="F11854" s="1">
        <v>3.5879629629629629E-2</v>
      </c>
      <c r="G11854">
        <v>3814</v>
      </c>
      <c r="H11854">
        <v>11333</v>
      </c>
      <c r="I11854">
        <v>165</v>
      </c>
      <c r="J11854" t="s">
        <v>26</v>
      </c>
      <c r="K11854" t="s">
        <v>494</v>
      </c>
      <c r="L11854">
        <v>-0.6179</v>
      </c>
      <c r="M11854">
        <v>1.7148000000000001</v>
      </c>
      <c r="N11854">
        <v>0.73350000000000004</v>
      </c>
      <c r="O11854" t="s">
        <v>119</v>
      </c>
      <c r="P11854" t="s">
        <v>409</v>
      </c>
      <c r="Q11854" s="8">
        <v>303.5</v>
      </c>
      <c r="R11854" s="8">
        <v>172.3</v>
      </c>
      <c r="S11854" s="8">
        <v>0</v>
      </c>
    </row>
    <row r="11855" spans="1:19" x14ac:dyDescent="0.4">
      <c r="A11855">
        <v>11854</v>
      </c>
      <c r="B11855">
        <v>1</v>
      </c>
      <c r="C11855">
        <v>2916</v>
      </c>
      <c r="D11855" t="s">
        <v>22</v>
      </c>
      <c r="E11855">
        <v>1</v>
      </c>
      <c r="F11855" s="1">
        <v>0.14785879629629631</v>
      </c>
      <c r="G11855">
        <v>3818</v>
      </c>
      <c r="H11855">
        <v>11339</v>
      </c>
      <c r="I11855">
        <v>170</v>
      </c>
      <c r="J11855" t="s">
        <v>26</v>
      </c>
      <c r="K11855" t="s">
        <v>494</v>
      </c>
      <c r="L11855">
        <v>0.5585</v>
      </c>
      <c r="M11855">
        <v>1.8455999999999999</v>
      </c>
      <c r="N11855">
        <v>0.82079999999999997</v>
      </c>
      <c r="O11855" t="s">
        <v>23</v>
      </c>
      <c r="P11855" t="s">
        <v>74</v>
      </c>
      <c r="Q11855" s="8">
        <v>324.10000000000002</v>
      </c>
      <c r="R11855" s="8">
        <v>185.6</v>
      </c>
      <c r="S11855" s="8">
        <v>0</v>
      </c>
    </row>
    <row r="11856" spans="1:19" x14ac:dyDescent="0.4">
      <c r="A11856">
        <v>11855</v>
      </c>
      <c r="B11856">
        <v>1</v>
      </c>
      <c r="C11856">
        <v>2917</v>
      </c>
      <c r="D11856" t="s">
        <v>43</v>
      </c>
      <c r="E11856">
        <v>29</v>
      </c>
      <c r="F11856" s="1">
        <v>0.84157407407407403</v>
      </c>
      <c r="G11856">
        <v>3821</v>
      </c>
      <c r="H11856">
        <v>11344</v>
      </c>
      <c r="I11856">
        <v>137</v>
      </c>
      <c r="J11856" t="s">
        <v>19</v>
      </c>
      <c r="K11856" t="s">
        <v>493</v>
      </c>
      <c r="L11856">
        <v>1.4477</v>
      </c>
      <c r="M11856">
        <v>0.2389</v>
      </c>
      <c r="N11856">
        <v>-0.83499999999999996</v>
      </c>
      <c r="O11856" t="s">
        <v>216</v>
      </c>
      <c r="P11856" t="s">
        <v>312</v>
      </c>
      <c r="Q11856" s="8">
        <v>146.6</v>
      </c>
      <c r="R11856" s="8">
        <v>0</v>
      </c>
      <c r="S11856" s="8">
        <v>0</v>
      </c>
    </row>
    <row r="11857" spans="1:19" x14ac:dyDescent="0.4">
      <c r="A11857">
        <v>11856</v>
      </c>
      <c r="B11857">
        <v>1</v>
      </c>
      <c r="C11857">
        <v>2917</v>
      </c>
      <c r="D11857" t="s">
        <v>38</v>
      </c>
      <c r="E11857">
        <v>28</v>
      </c>
      <c r="F11857" s="1">
        <v>0.46238425925925924</v>
      </c>
      <c r="G11857">
        <v>3821</v>
      </c>
      <c r="H11857">
        <v>11345</v>
      </c>
      <c r="I11857">
        <v>175</v>
      </c>
      <c r="J11857" t="s">
        <v>19</v>
      </c>
      <c r="K11857" t="s">
        <v>493</v>
      </c>
      <c r="L11857">
        <v>-1.4114</v>
      </c>
      <c r="M11857">
        <v>0.2878</v>
      </c>
      <c r="N11857">
        <v>-0.75139999999999996</v>
      </c>
      <c r="O11857" t="s">
        <v>117</v>
      </c>
      <c r="P11857" t="s">
        <v>214</v>
      </c>
      <c r="Q11857" s="8">
        <v>155</v>
      </c>
      <c r="R11857" s="8">
        <v>0</v>
      </c>
      <c r="S11857" s="8">
        <v>0</v>
      </c>
    </row>
    <row r="11858" spans="1:19" x14ac:dyDescent="0.4">
      <c r="A11858">
        <v>11857</v>
      </c>
      <c r="B11858">
        <v>1</v>
      </c>
      <c r="C11858">
        <v>2917</v>
      </c>
      <c r="D11858" t="s">
        <v>48</v>
      </c>
      <c r="E11858">
        <v>22</v>
      </c>
      <c r="F11858" s="1">
        <v>0.30988425925925928</v>
      </c>
      <c r="G11858">
        <v>3824</v>
      </c>
      <c r="H11858">
        <v>11350</v>
      </c>
      <c r="I11858">
        <v>142</v>
      </c>
      <c r="J11858" t="s">
        <v>19</v>
      </c>
      <c r="K11858" t="s">
        <v>494</v>
      </c>
      <c r="L11858">
        <v>-1.3376999999999999</v>
      </c>
      <c r="M11858">
        <v>0.37859999999999999</v>
      </c>
      <c r="N11858">
        <v>-0.57210000000000005</v>
      </c>
      <c r="O11858" t="s">
        <v>179</v>
      </c>
      <c r="P11858" t="s">
        <v>135</v>
      </c>
      <c r="Q11858" s="8">
        <v>159.1</v>
      </c>
      <c r="R11858" s="8">
        <v>0</v>
      </c>
      <c r="S11858" s="8">
        <v>0</v>
      </c>
    </row>
    <row r="11859" spans="1:19" x14ac:dyDescent="0.4">
      <c r="A11859">
        <v>11858</v>
      </c>
      <c r="B11859">
        <v>1</v>
      </c>
      <c r="C11859">
        <v>2917</v>
      </c>
      <c r="D11859" t="s">
        <v>35</v>
      </c>
      <c r="E11859">
        <v>21</v>
      </c>
      <c r="F11859" s="1">
        <v>0.66321759259259261</v>
      </c>
      <c r="G11859">
        <v>3825</v>
      </c>
      <c r="H11859">
        <v>11351</v>
      </c>
      <c r="I11859">
        <v>180</v>
      </c>
      <c r="J11859" t="s">
        <v>19</v>
      </c>
      <c r="K11859" t="s">
        <v>494</v>
      </c>
      <c r="L11859">
        <v>1.2349000000000001</v>
      </c>
      <c r="M11859">
        <v>0.5776</v>
      </c>
      <c r="N11859">
        <v>-0.39379999999999998</v>
      </c>
      <c r="O11859" t="s">
        <v>29</v>
      </c>
      <c r="P11859" t="s">
        <v>342</v>
      </c>
      <c r="Q11859" s="8">
        <v>196.3</v>
      </c>
      <c r="R11859" s="8">
        <v>0</v>
      </c>
      <c r="S11859" s="8">
        <v>0</v>
      </c>
    </row>
    <row r="11860" spans="1:19" x14ac:dyDescent="0.4">
      <c r="A11860">
        <v>11859</v>
      </c>
      <c r="B11860">
        <v>1</v>
      </c>
      <c r="C11860">
        <v>2918</v>
      </c>
      <c r="D11860" t="s">
        <v>43</v>
      </c>
      <c r="E11860">
        <v>18</v>
      </c>
      <c r="F11860" s="1">
        <v>0.84501157407407401</v>
      </c>
      <c r="G11860">
        <v>3827</v>
      </c>
      <c r="H11860">
        <v>11356</v>
      </c>
      <c r="I11860">
        <v>147</v>
      </c>
      <c r="J11860" t="s">
        <v>26</v>
      </c>
      <c r="K11860" t="s">
        <v>493</v>
      </c>
      <c r="L11860">
        <v>0.77349999999999997</v>
      </c>
      <c r="M11860">
        <v>1.4874000000000001</v>
      </c>
      <c r="N11860">
        <v>0.39069999999999999</v>
      </c>
      <c r="O11860" t="s">
        <v>50</v>
      </c>
      <c r="P11860" t="s">
        <v>386</v>
      </c>
      <c r="Q11860" s="8">
        <v>330</v>
      </c>
      <c r="R11860" s="8">
        <v>146.1</v>
      </c>
      <c r="S11860" s="8">
        <v>0</v>
      </c>
    </row>
    <row r="11861" spans="1:19" x14ac:dyDescent="0.4">
      <c r="A11861">
        <v>11860</v>
      </c>
      <c r="B11861">
        <v>1</v>
      </c>
      <c r="C11861">
        <v>2918</v>
      </c>
      <c r="D11861" t="s">
        <v>48</v>
      </c>
      <c r="E11861">
        <v>12</v>
      </c>
      <c r="F11861" s="1">
        <v>1.136574074074074E-2</v>
      </c>
      <c r="G11861">
        <v>3831</v>
      </c>
      <c r="H11861">
        <v>11362</v>
      </c>
      <c r="I11861">
        <v>152</v>
      </c>
      <c r="J11861" t="s">
        <v>26</v>
      </c>
      <c r="K11861" t="s">
        <v>494</v>
      </c>
      <c r="L11861">
        <v>-0.63729999999999998</v>
      </c>
      <c r="M11861">
        <v>1.6665000000000001</v>
      </c>
      <c r="N11861">
        <v>0.71009999999999995</v>
      </c>
      <c r="O11861" t="s">
        <v>89</v>
      </c>
      <c r="P11861" t="s">
        <v>182</v>
      </c>
      <c r="Q11861" s="8">
        <v>293.10000000000002</v>
      </c>
      <c r="R11861" s="8">
        <v>166.9</v>
      </c>
      <c r="S11861" s="8">
        <v>0</v>
      </c>
    </row>
    <row r="11862" spans="1:19" x14ac:dyDescent="0.4">
      <c r="A11862">
        <v>11861</v>
      </c>
      <c r="B11862">
        <v>1</v>
      </c>
      <c r="C11862">
        <v>2919</v>
      </c>
      <c r="D11862" t="s">
        <v>43</v>
      </c>
      <c r="E11862">
        <v>7</v>
      </c>
      <c r="F11862" s="1">
        <v>0.8828125</v>
      </c>
      <c r="G11862">
        <v>3834</v>
      </c>
      <c r="H11862">
        <v>11368</v>
      </c>
      <c r="I11862">
        <v>157</v>
      </c>
      <c r="J11862" t="s">
        <v>31</v>
      </c>
      <c r="K11862" t="s">
        <v>32</v>
      </c>
      <c r="L11862">
        <v>5.8500000000000003E-2</v>
      </c>
      <c r="M11862">
        <v>2.7848999999999999</v>
      </c>
      <c r="N11862">
        <v>1.7170000000000001</v>
      </c>
      <c r="O11862" t="s">
        <v>41</v>
      </c>
      <c r="P11862" t="s">
        <v>274</v>
      </c>
      <c r="Q11862" s="8">
        <v>363.4</v>
      </c>
      <c r="R11862" s="8">
        <v>229</v>
      </c>
      <c r="S11862" s="8">
        <v>102.8</v>
      </c>
    </row>
    <row r="11863" spans="1:19" x14ac:dyDescent="0.4">
      <c r="A11863">
        <v>11862</v>
      </c>
      <c r="B11863">
        <v>1</v>
      </c>
      <c r="C11863">
        <v>2919</v>
      </c>
      <c r="D11863" t="s">
        <v>48</v>
      </c>
      <c r="E11863">
        <v>1</v>
      </c>
      <c r="F11863" s="1">
        <v>0.58728009259259262</v>
      </c>
      <c r="G11863">
        <v>3838</v>
      </c>
      <c r="H11863">
        <v>11374</v>
      </c>
      <c r="I11863">
        <v>162</v>
      </c>
      <c r="J11863" t="s">
        <v>31</v>
      </c>
      <c r="K11863" t="s">
        <v>32</v>
      </c>
      <c r="L11863">
        <v>0.1051</v>
      </c>
      <c r="M11863">
        <v>2.6648999999999998</v>
      </c>
      <c r="N11863">
        <v>1.6652</v>
      </c>
      <c r="O11863" t="s">
        <v>112</v>
      </c>
      <c r="P11863" t="s">
        <v>243</v>
      </c>
      <c r="Q11863" s="8">
        <v>340.4</v>
      </c>
      <c r="R11863" s="8">
        <v>220.6</v>
      </c>
      <c r="S11863" s="8">
        <v>99.8</v>
      </c>
    </row>
    <row r="11864" spans="1:19" x14ac:dyDescent="0.4">
      <c r="A11864">
        <v>11863</v>
      </c>
      <c r="B11864">
        <v>1</v>
      </c>
      <c r="C11864">
        <v>2920</v>
      </c>
      <c r="D11864" t="s">
        <v>57</v>
      </c>
      <c r="E11864">
        <v>25</v>
      </c>
      <c r="F11864" s="1">
        <v>0.19827546296296297</v>
      </c>
      <c r="G11864">
        <v>3841</v>
      </c>
      <c r="H11864">
        <v>11380</v>
      </c>
      <c r="I11864">
        <v>167</v>
      </c>
      <c r="J11864" t="s">
        <v>26</v>
      </c>
      <c r="K11864" t="s">
        <v>494</v>
      </c>
      <c r="L11864">
        <v>-0.64270000000000005</v>
      </c>
      <c r="M11864">
        <v>1.6852</v>
      </c>
      <c r="N11864">
        <v>0.67230000000000001</v>
      </c>
      <c r="O11864" t="s">
        <v>36</v>
      </c>
      <c r="P11864" t="s">
        <v>378</v>
      </c>
      <c r="Q11864" s="8">
        <v>308.39999999999998</v>
      </c>
      <c r="R11864" s="8">
        <v>168.7</v>
      </c>
      <c r="S11864" s="8">
        <v>0</v>
      </c>
    </row>
    <row r="11865" spans="1:19" x14ac:dyDescent="0.4">
      <c r="A11865">
        <v>11864</v>
      </c>
      <c r="B11865">
        <v>1</v>
      </c>
      <c r="C11865">
        <v>2920</v>
      </c>
      <c r="D11865" t="s">
        <v>54</v>
      </c>
      <c r="E11865">
        <v>20</v>
      </c>
      <c r="F11865" s="1">
        <v>0.88437500000000002</v>
      </c>
      <c r="G11865">
        <v>3844</v>
      </c>
      <c r="H11865">
        <v>11386</v>
      </c>
      <c r="I11865">
        <v>172</v>
      </c>
      <c r="J11865" t="s">
        <v>26</v>
      </c>
      <c r="K11865" t="s">
        <v>493</v>
      </c>
      <c r="L11865">
        <v>0.90380000000000005</v>
      </c>
      <c r="M11865">
        <v>1.2254</v>
      </c>
      <c r="N11865">
        <v>0.17430000000000001</v>
      </c>
      <c r="O11865" t="s">
        <v>33</v>
      </c>
      <c r="P11865" t="s">
        <v>268</v>
      </c>
      <c r="Q11865" s="8">
        <v>298.7</v>
      </c>
      <c r="R11865" s="8">
        <v>98.8</v>
      </c>
      <c r="S11865" s="8">
        <v>0</v>
      </c>
    </row>
    <row r="11866" spans="1:19" x14ac:dyDescent="0.4">
      <c r="A11866">
        <v>11865</v>
      </c>
      <c r="B11866">
        <v>1</v>
      </c>
      <c r="C11866">
        <v>2921</v>
      </c>
      <c r="D11866" t="s">
        <v>67</v>
      </c>
      <c r="E11866">
        <v>15</v>
      </c>
      <c r="F11866" s="1">
        <v>0.33295138888888892</v>
      </c>
      <c r="G11866">
        <v>3847</v>
      </c>
      <c r="H11866">
        <v>11391</v>
      </c>
      <c r="I11866">
        <v>139</v>
      </c>
      <c r="J11866" t="s">
        <v>19</v>
      </c>
      <c r="K11866" t="s">
        <v>494</v>
      </c>
      <c r="L11866">
        <v>1.3825000000000001</v>
      </c>
      <c r="M11866">
        <v>0.30620000000000003</v>
      </c>
      <c r="N11866">
        <v>-0.6643</v>
      </c>
      <c r="O11866" t="s">
        <v>168</v>
      </c>
      <c r="P11866" t="s">
        <v>444</v>
      </c>
      <c r="Q11866" s="8">
        <v>144.30000000000001</v>
      </c>
      <c r="R11866" s="8">
        <v>0</v>
      </c>
      <c r="S11866" s="8">
        <v>0</v>
      </c>
    </row>
    <row r="11867" spans="1:19" x14ac:dyDescent="0.4">
      <c r="A11867">
        <v>11866</v>
      </c>
      <c r="B11867">
        <v>1</v>
      </c>
      <c r="C11867">
        <v>2921</v>
      </c>
      <c r="D11867" t="s">
        <v>57</v>
      </c>
      <c r="E11867">
        <v>13</v>
      </c>
      <c r="F11867" s="1">
        <v>0.77094907407407398</v>
      </c>
      <c r="G11867">
        <v>3848</v>
      </c>
      <c r="H11867">
        <v>11392</v>
      </c>
      <c r="I11867">
        <v>177</v>
      </c>
      <c r="J11867" t="s">
        <v>19</v>
      </c>
      <c r="K11867" t="s">
        <v>494</v>
      </c>
      <c r="L11867">
        <v>-1.2821</v>
      </c>
      <c r="M11867">
        <v>0.49209999999999998</v>
      </c>
      <c r="N11867">
        <v>-0.48159999999999997</v>
      </c>
      <c r="O11867" t="s">
        <v>29</v>
      </c>
      <c r="P11867" t="s">
        <v>42</v>
      </c>
      <c r="Q11867" s="8">
        <v>180.7</v>
      </c>
      <c r="R11867" s="8">
        <v>0</v>
      </c>
      <c r="S11867" s="8">
        <v>0</v>
      </c>
    </row>
    <row r="11868" spans="1:19" x14ac:dyDescent="0.4">
      <c r="A11868">
        <v>11867</v>
      </c>
      <c r="B11868">
        <v>1</v>
      </c>
      <c r="C11868">
        <v>2921</v>
      </c>
      <c r="D11868" t="s">
        <v>97</v>
      </c>
      <c r="E11868">
        <v>11</v>
      </c>
      <c r="F11868" s="1">
        <v>0.31859953703703703</v>
      </c>
      <c r="G11868">
        <v>3851</v>
      </c>
      <c r="H11868">
        <v>11397</v>
      </c>
      <c r="I11868">
        <v>144</v>
      </c>
      <c r="J11868" t="s">
        <v>19</v>
      </c>
      <c r="K11868" t="s">
        <v>493</v>
      </c>
      <c r="L11868">
        <v>-1.17</v>
      </c>
      <c r="M11868">
        <v>0.74219999999999997</v>
      </c>
      <c r="N11868">
        <v>-0.31940000000000002</v>
      </c>
      <c r="O11868" t="s">
        <v>144</v>
      </c>
      <c r="P11868" t="s">
        <v>389</v>
      </c>
      <c r="Q11868" s="8">
        <v>248.2</v>
      </c>
      <c r="R11868" s="8">
        <v>0</v>
      </c>
      <c r="S11868" s="8">
        <v>0</v>
      </c>
    </row>
    <row r="11869" spans="1:19" x14ac:dyDescent="0.4">
      <c r="A11869">
        <v>11868</v>
      </c>
      <c r="B11869">
        <v>1</v>
      </c>
      <c r="C11869">
        <v>2922</v>
      </c>
      <c r="D11869" t="s">
        <v>67</v>
      </c>
      <c r="E11869">
        <v>4</v>
      </c>
      <c r="F11869" s="1">
        <v>0.95530092592592597</v>
      </c>
      <c r="G11869">
        <v>3854</v>
      </c>
      <c r="H11869">
        <v>11403</v>
      </c>
      <c r="I11869">
        <v>149</v>
      </c>
      <c r="J11869" t="s">
        <v>26</v>
      </c>
      <c r="K11869" t="s">
        <v>494</v>
      </c>
      <c r="L11869">
        <v>0.75290000000000001</v>
      </c>
      <c r="M11869">
        <v>1.4748000000000001</v>
      </c>
      <c r="N11869">
        <v>0.47810000000000002</v>
      </c>
      <c r="O11869" t="s">
        <v>73</v>
      </c>
      <c r="P11869" t="s">
        <v>199</v>
      </c>
      <c r="Q11869" s="8">
        <v>289.39999999999998</v>
      </c>
      <c r="R11869" s="8">
        <v>144.1</v>
      </c>
      <c r="S11869" s="8">
        <v>0</v>
      </c>
    </row>
    <row r="11870" spans="1:19" x14ac:dyDescent="0.4">
      <c r="A11870">
        <v>11869</v>
      </c>
      <c r="B11870">
        <v>1</v>
      </c>
      <c r="C11870">
        <v>2922</v>
      </c>
      <c r="D11870" t="s">
        <v>18</v>
      </c>
      <c r="E11870">
        <v>30</v>
      </c>
      <c r="F11870" s="1">
        <v>0.51557870370370373</v>
      </c>
      <c r="G11870">
        <v>3857</v>
      </c>
      <c r="H11870">
        <v>11409</v>
      </c>
      <c r="I11870">
        <v>154</v>
      </c>
      <c r="J11870" t="s">
        <v>72</v>
      </c>
      <c r="K11870" t="s">
        <v>495</v>
      </c>
      <c r="L11870">
        <v>-0.36730000000000002</v>
      </c>
      <c r="M11870">
        <v>2.1922999999999999</v>
      </c>
      <c r="N11870">
        <v>1.1757</v>
      </c>
      <c r="O11870" t="s">
        <v>144</v>
      </c>
      <c r="P11870" t="s">
        <v>372</v>
      </c>
      <c r="Q11870" s="8">
        <v>339.9</v>
      </c>
      <c r="R11870" s="8">
        <v>210.2</v>
      </c>
      <c r="S11870" s="8">
        <v>63.1</v>
      </c>
    </row>
    <row r="11871" spans="1:19" x14ac:dyDescent="0.4">
      <c r="A11871">
        <v>11870</v>
      </c>
      <c r="B11871">
        <v>1</v>
      </c>
      <c r="C11871">
        <v>2922</v>
      </c>
      <c r="D11871" t="s">
        <v>71</v>
      </c>
      <c r="E11871">
        <v>25</v>
      </c>
      <c r="F11871" s="1">
        <v>0.3747800925925926</v>
      </c>
      <c r="G11871">
        <v>3861</v>
      </c>
      <c r="H11871">
        <v>11415</v>
      </c>
      <c r="I11871">
        <v>159</v>
      </c>
      <c r="J11871" t="s">
        <v>31</v>
      </c>
      <c r="K11871" t="s">
        <v>32</v>
      </c>
      <c r="L11871">
        <v>7.1300000000000002E-2</v>
      </c>
      <c r="M11871">
        <v>2.7532000000000001</v>
      </c>
      <c r="N11871">
        <v>1.7017</v>
      </c>
      <c r="O11871" t="s">
        <v>73</v>
      </c>
      <c r="P11871" t="s">
        <v>395</v>
      </c>
      <c r="Q11871" s="8">
        <v>354.5</v>
      </c>
      <c r="R11871" s="8">
        <v>224.9</v>
      </c>
      <c r="S11871" s="8">
        <v>101.2</v>
      </c>
    </row>
    <row r="11872" spans="1:19" x14ac:dyDescent="0.4">
      <c r="A11872">
        <v>11871</v>
      </c>
      <c r="B11872">
        <v>1</v>
      </c>
      <c r="C11872">
        <v>2923</v>
      </c>
      <c r="D11872" t="s">
        <v>18</v>
      </c>
      <c r="E11872">
        <v>20</v>
      </c>
      <c r="F11872" s="1">
        <v>1.050925925925926E-2</v>
      </c>
      <c r="G11872">
        <v>3864</v>
      </c>
      <c r="H11872">
        <v>11421</v>
      </c>
      <c r="I11872">
        <v>164</v>
      </c>
      <c r="J11872" t="s">
        <v>72</v>
      </c>
      <c r="K11872" t="s">
        <v>494</v>
      </c>
      <c r="L11872">
        <v>0.40560000000000002</v>
      </c>
      <c r="M11872">
        <v>2.0962999999999998</v>
      </c>
      <c r="N11872">
        <v>1.1308</v>
      </c>
      <c r="O11872" t="s">
        <v>144</v>
      </c>
      <c r="P11872" t="s">
        <v>40</v>
      </c>
      <c r="Q11872" s="8">
        <v>315.39999999999998</v>
      </c>
      <c r="R11872" s="8">
        <v>198</v>
      </c>
      <c r="S11872" s="8">
        <v>53</v>
      </c>
    </row>
    <row r="11873" spans="1:19" x14ac:dyDescent="0.4">
      <c r="A11873">
        <v>11872</v>
      </c>
      <c r="B11873">
        <v>1</v>
      </c>
      <c r="C11873">
        <v>2923</v>
      </c>
      <c r="D11873" t="s">
        <v>71</v>
      </c>
      <c r="E11873">
        <v>14</v>
      </c>
      <c r="F11873" s="1">
        <v>0.49267361111111113</v>
      </c>
      <c r="G11873">
        <v>3868</v>
      </c>
      <c r="H11873">
        <v>11427</v>
      </c>
      <c r="I11873">
        <v>169</v>
      </c>
      <c r="J11873" t="s">
        <v>26</v>
      </c>
      <c r="K11873" t="s">
        <v>493</v>
      </c>
      <c r="L11873">
        <v>-0.64290000000000003</v>
      </c>
      <c r="M11873">
        <v>1.7264999999999999</v>
      </c>
      <c r="N11873">
        <v>0.63090000000000002</v>
      </c>
      <c r="O11873" t="s">
        <v>168</v>
      </c>
      <c r="P11873" t="s">
        <v>432</v>
      </c>
      <c r="Q11873" s="8">
        <v>343.4</v>
      </c>
      <c r="R11873" s="8">
        <v>177.6</v>
      </c>
      <c r="S11873" s="8">
        <v>0</v>
      </c>
    </row>
    <row r="11874" spans="1:19" x14ac:dyDescent="0.4">
      <c r="A11874">
        <v>11873</v>
      </c>
      <c r="B11874">
        <v>1</v>
      </c>
      <c r="C11874">
        <v>2924</v>
      </c>
      <c r="D11874" t="s">
        <v>25</v>
      </c>
      <c r="E11874">
        <v>10</v>
      </c>
      <c r="F11874" s="1">
        <v>0.38347222222222221</v>
      </c>
      <c r="G11874">
        <v>3871</v>
      </c>
      <c r="H11874">
        <v>11432</v>
      </c>
      <c r="I11874">
        <v>136</v>
      </c>
      <c r="J11874" t="s">
        <v>19</v>
      </c>
      <c r="K11874" t="s">
        <v>494</v>
      </c>
      <c r="L11874">
        <v>-1.413</v>
      </c>
      <c r="M11874">
        <v>0.2427</v>
      </c>
      <c r="N11874">
        <v>-0.71260000000000001</v>
      </c>
      <c r="O11874" t="s">
        <v>61</v>
      </c>
      <c r="P11874" t="s">
        <v>271</v>
      </c>
      <c r="Q11874" s="8">
        <v>129.5</v>
      </c>
      <c r="R11874" s="8">
        <v>0</v>
      </c>
      <c r="S11874" s="8">
        <v>0</v>
      </c>
    </row>
    <row r="11875" spans="1:19" x14ac:dyDescent="0.4">
      <c r="A11875">
        <v>11874</v>
      </c>
      <c r="B11875">
        <v>1</v>
      </c>
      <c r="C11875">
        <v>2924</v>
      </c>
      <c r="D11875" t="s">
        <v>18</v>
      </c>
      <c r="E11875">
        <v>8</v>
      </c>
      <c r="F11875" s="1">
        <v>0.69601851851851848</v>
      </c>
      <c r="G11875">
        <v>3871</v>
      </c>
      <c r="H11875">
        <v>11433</v>
      </c>
      <c r="I11875">
        <v>174</v>
      </c>
      <c r="J11875" t="s">
        <v>19</v>
      </c>
      <c r="K11875" t="s">
        <v>494</v>
      </c>
      <c r="L11875">
        <v>1.1163000000000001</v>
      </c>
      <c r="M11875">
        <v>0.78149999999999997</v>
      </c>
      <c r="N11875">
        <v>-0.16259999999999999</v>
      </c>
      <c r="O11875" t="s">
        <v>75</v>
      </c>
      <c r="P11875" t="s">
        <v>402</v>
      </c>
      <c r="Q11875" s="8">
        <v>218.9</v>
      </c>
      <c r="R11875" s="8">
        <v>0</v>
      </c>
      <c r="S11875" s="8">
        <v>0</v>
      </c>
    </row>
    <row r="11876" spans="1:19" x14ac:dyDescent="0.4">
      <c r="A11876">
        <v>11875</v>
      </c>
      <c r="B11876">
        <v>1</v>
      </c>
      <c r="C11876">
        <v>2924</v>
      </c>
      <c r="D11876" t="s">
        <v>71</v>
      </c>
      <c r="E11876">
        <v>2</v>
      </c>
      <c r="F11876" s="1">
        <v>0.46079861111111109</v>
      </c>
      <c r="G11876">
        <v>3875</v>
      </c>
      <c r="H11876">
        <v>11439</v>
      </c>
      <c r="I11876">
        <v>179</v>
      </c>
      <c r="J11876" t="s">
        <v>19</v>
      </c>
      <c r="K11876" t="s">
        <v>493</v>
      </c>
      <c r="L11876">
        <v>-1.3217000000000001</v>
      </c>
      <c r="M11876">
        <v>0.47949999999999998</v>
      </c>
      <c r="N11876">
        <v>-0.61319999999999997</v>
      </c>
      <c r="O11876" t="s">
        <v>76</v>
      </c>
      <c r="P11876" t="s">
        <v>164</v>
      </c>
      <c r="Q11876" s="8">
        <v>206.6</v>
      </c>
      <c r="R11876" s="8">
        <v>0</v>
      </c>
      <c r="S11876" s="8">
        <v>0</v>
      </c>
    </row>
    <row r="11877" spans="1:19" x14ac:dyDescent="0.4">
      <c r="A11877">
        <v>11876</v>
      </c>
      <c r="B11877">
        <v>1</v>
      </c>
      <c r="C11877">
        <v>2925</v>
      </c>
      <c r="D11877" t="s">
        <v>38</v>
      </c>
      <c r="E11877">
        <v>29</v>
      </c>
      <c r="F11877" s="1">
        <v>0.98751157407407408</v>
      </c>
      <c r="G11877">
        <v>3877</v>
      </c>
      <c r="H11877">
        <v>11444</v>
      </c>
      <c r="I11877">
        <v>146</v>
      </c>
      <c r="J11877" t="s">
        <v>26</v>
      </c>
      <c r="K11877" t="s">
        <v>494</v>
      </c>
      <c r="L11877">
        <v>-0.74229999999999996</v>
      </c>
      <c r="M11877">
        <v>1.4951000000000001</v>
      </c>
      <c r="N11877">
        <v>0.49669999999999997</v>
      </c>
      <c r="O11877" t="s">
        <v>117</v>
      </c>
      <c r="P11877" t="s">
        <v>296</v>
      </c>
      <c r="Q11877" s="8">
        <v>296.60000000000002</v>
      </c>
      <c r="R11877" s="8">
        <v>149.4</v>
      </c>
      <c r="S11877" s="8">
        <v>0</v>
      </c>
    </row>
    <row r="11878" spans="1:19" x14ac:dyDescent="0.4">
      <c r="A11878">
        <v>11877</v>
      </c>
      <c r="B11878">
        <v>1</v>
      </c>
      <c r="C11878">
        <v>2925</v>
      </c>
      <c r="D11878" t="s">
        <v>35</v>
      </c>
      <c r="E11878">
        <v>23</v>
      </c>
      <c r="F11878" s="1">
        <v>6.2430555555555552E-2</v>
      </c>
      <c r="G11878">
        <v>3881</v>
      </c>
      <c r="H11878">
        <v>11450</v>
      </c>
      <c r="I11878">
        <v>151</v>
      </c>
      <c r="J11878" t="s">
        <v>26</v>
      </c>
      <c r="K11878" t="s">
        <v>494</v>
      </c>
      <c r="L11878">
        <v>0.83699999999999997</v>
      </c>
      <c r="M11878">
        <v>1.3250999999999999</v>
      </c>
      <c r="N11878">
        <v>0.31940000000000002</v>
      </c>
      <c r="O11878" t="s">
        <v>29</v>
      </c>
      <c r="P11878" t="s">
        <v>358</v>
      </c>
      <c r="Q11878" s="8">
        <v>286.39999999999998</v>
      </c>
      <c r="R11878" s="8">
        <v>123.5</v>
      </c>
      <c r="S11878" s="8">
        <v>0</v>
      </c>
    </row>
    <row r="11879" spans="1:19" x14ac:dyDescent="0.4">
      <c r="A11879">
        <v>11878</v>
      </c>
      <c r="B11879">
        <v>1</v>
      </c>
      <c r="C11879">
        <v>2926</v>
      </c>
      <c r="D11879" t="s">
        <v>38</v>
      </c>
      <c r="E11879">
        <v>19</v>
      </c>
      <c r="F11879" s="1">
        <v>0.32414351851851853</v>
      </c>
      <c r="G11879">
        <v>3884</v>
      </c>
      <c r="H11879">
        <v>11456</v>
      </c>
      <c r="I11879">
        <v>156</v>
      </c>
      <c r="J11879" t="s">
        <v>58</v>
      </c>
      <c r="K11879" t="s">
        <v>32</v>
      </c>
      <c r="L11879">
        <v>-1.47E-2</v>
      </c>
      <c r="M11879">
        <v>2.8597999999999999</v>
      </c>
      <c r="N11879">
        <v>1.8026</v>
      </c>
      <c r="O11879" t="s">
        <v>33</v>
      </c>
      <c r="P11879" t="s">
        <v>110</v>
      </c>
      <c r="Q11879" s="8">
        <v>362.7</v>
      </c>
      <c r="R11879" s="8">
        <v>229.9</v>
      </c>
      <c r="S11879" s="8">
        <v>104.2</v>
      </c>
    </row>
    <row r="11880" spans="1:19" x14ac:dyDescent="0.4">
      <c r="A11880">
        <v>11879</v>
      </c>
      <c r="B11880">
        <v>1</v>
      </c>
      <c r="C11880">
        <v>2926</v>
      </c>
      <c r="D11880" t="s">
        <v>35</v>
      </c>
      <c r="E11880">
        <v>12</v>
      </c>
      <c r="F11880" s="1">
        <v>0.64478009259259261</v>
      </c>
      <c r="G11880">
        <v>3888</v>
      </c>
      <c r="H11880">
        <v>11462</v>
      </c>
      <c r="I11880">
        <v>161</v>
      </c>
      <c r="J11880" t="s">
        <v>31</v>
      </c>
      <c r="K11880" t="s">
        <v>32</v>
      </c>
      <c r="L11880">
        <v>9.0700000000000003E-2</v>
      </c>
      <c r="M11880">
        <v>2.6714000000000002</v>
      </c>
      <c r="N11880">
        <v>1.7113</v>
      </c>
      <c r="O11880" t="s">
        <v>158</v>
      </c>
      <c r="P11880" t="s">
        <v>88</v>
      </c>
      <c r="Q11880" s="8">
        <v>320.39999999999998</v>
      </c>
      <c r="R11880" s="8">
        <v>211.5</v>
      </c>
      <c r="S11880" s="8">
        <v>97.5</v>
      </c>
    </row>
    <row r="11881" spans="1:19" x14ac:dyDescent="0.4">
      <c r="A11881">
        <v>11880</v>
      </c>
      <c r="B11881">
        <v>1</v>
      </c>
      <c r="C11881">
        <v>2927</v>
      </c>
      <c r="D11881" t="s">
        <v>38</v>
      </c>
      <c r="E11881">
        <v>8</v>
      </c>
      <c r="F11881" s="1">
        <v>0.37565972222222221</v>
      </c>
      <c r="G11881">
        <v>3891</v>
      </c>
      <c r="H11881">
        <v>11468</v>
      </c>
      <c r="I11881">
        <v>166</v>
      </c>
      <c r="J11881" t="s">
        <v>26</v>
      </c>
      <c r="K11881" t="s">
        <v>493</v>
      </c>
      <c r="L11881">
        <v>0.71860000000000002</v>
      </c>
      <c r="M11881">
        <v>1.5852999999999999</v>
      </c>
      <c r="N11881">
        <v>0.49440000000000001</v>
      </c>
      <c r="O11881" t="s">
        <v>39</v>
      </c>
      <c r="P11881" t="s">
        <v>229</v>
      </c>
      <c r="Q11881" s="8">
        <v>336.3</v>
      </c>
      <c r="R11881" s="8">
        <v>161.69999999999999</v>
      </c>
      <c r="S11881" s="8">
        <v>0</v>
      </c>
    </row>
    <row r="11882" spans="1:19" x14ac:dyDescent="0.4">
      <c r="A11882">
        <v>11881</v>
      </c>
      <c r="B11882">
        <v>1</v>
      </c>
      <c r="C11882">
        <v>2927</v>
      </c>
      <c r="D11882" t="s">
        <v>35</v>
      </c>
      <c r="E11882">
        <v>2</v>
      </c>
      <c r="F11882" s="1">
        <v>0.33908564814814812</v>
      </c>
      <c r="G11882">
        <v>3895</v>
      </c>
      <c r="H11882">
        <v>11474</v>
      </c>
      <c r="I11882">
        <v>171</v>
      </c>
      <c r="J11882" t="s">
        <v>26</v>
      </c>
      <c r="K11882" t="s">
        <v>494</v>
      </c>
      <c r="L11882">
        <v>-0.61919999999999997</v>
      </c>
      <c r="M11882">
        <v>1.6991000000000001</v>
      </c>
      <c r="N11882">
        <v>0.74409999999999998</v>
      </c>
      <c r="O11882" t="s">
        <v>242</v>
      </c>
      <c r="P11882" t="s">
        <v>147</v>
      </c>
      <c r="Q11882" s="8">
        <v>292.89999999999998</v>
      </c>
      <c r="R11882" s="8">
        <v>168.9</v>
      </c>
      <c r="S11882" s="8">
        <v>0</v>
      </c>
    </row>
    <row r="11883" spans="1:19" x14ac:dyDescent="0.4">
      <c r="A11883">
        <v>11882</v>
      </c>
      <c r="B11883">
        <v>1</v>
      </c>
      <c r="C11883">
        <v>2928</v>
      </c>
      <c r="D11883" t="s">
        <v>57</v>
      </c>
      <c r="E11883">
        <v>26</v>
      </c>
      <c r="F11883" s="1">
        <v>0.72340277777777784</v>
      </c>
      <c r="G11883">
        <v>3897</v>
      </c>
      <c r="H11883">
        <v>11479</v>
      </c>
      <c r="I11883">
        <v>138</v>
      </c>
      <c r="J11883" t="s">
        <v>19</v>
      </c>
      <c r="K11883" t="s">
        <v>493</v>
      </c>
      <c r="L11883">
        <v>-1.5081</v>
      </c>
      <c r="M11883">
        <v>0.1181</v>
      </c>
      <c r="N11883">
        <v>-0.93610000000000004</v>
      </c>
      <c r="O11883" t="s">
        <v>215</v>
      </c>
      <c r="P11883" t="s">
        <v>138</v>
      </c>
      <c r="Q11883" s="8">
        <v>101</v>
      </c>
      <c r="R11883" s="8">
        <v>0</v>
      </c>
      <c r="S11883" s="8">
        <v>0</v>
      </c>
    </row>
    <row r="11884" spans="1:19" x14ac:dyDescent="0.4">
      <c r="A11884">
        <v>11883</v>
      </c>
      <c r="B11884">
        <v>1</v>
      </c>
      <c r="C11884">
        <v>2928</v>
      </c>
      <c r="D11884" t="s">
        <v>43</v>
      </c>
      <c r="E11884">
        <v>27</v>
      </c>
      <c r="F11884" s="1">
        <v>0.3850925925925926</v>
      </c>
      <c r="G11884">
        <v>3898</v>
      </c>
      <c r="H11884">
        <v>11480</v>
      </c>
      <c r="I11884">
        <v>176</v>
      </c>
      <c r="J11884" t="s">
        <v>19</v>
      </c>
      <c r="K11884" t="s">
        <v>493</v>
      </c>
      <c r="L11884">
        <v>1.3992</v>
      </c>
      <c r="M11884">
        <v>0.32779999999999998</v>
      </c>
      <c r="N11884">
        <v>-0.74619999999999997</v>
      </c>
      <c r="O11884" t="s">
        <v>216</v>
      </c>
      <c r="P11884" t="s">
        <v>49</v>
      </c>
      <c r="Q11884" s="8">
        <v>170.2</v>
      </c>
      <c r="R11884" s="8">
        <v>0</v>
      </c>
      <c r="S11884" s="8">
        <v>0</v>
      </c>
    </row>
    <row r="11885" spans="1:19" x14ac:dyDescent="0.4">
      <c r="A11885">
        <v>11884</v>
      </c>
      <c r="B11885">
        <v>1</v>
      </c>
      <c r="C11885">
        <v>2928</v>
      </c>
      <c r="D11885" t="s">
        <v>54</v>
      </c>
      <c r="E11885">
        <v>22</v>
      </c>
      <c r="F11885" s="1">
        <v>0.51554398148148151</v>
      </c>
      <c r="G11885">
        <v>3901</v>
      </c>
      <c r="H11885">
        <v>11485</v>
      </c>
      <c r="I11885">
        <v>143</v>
      </c>
      <c r="J11885" t="s">
        <v>19</v>
      </c>
      <c r="K11885" t="s">
        <v>496</v>
      </c>
      <c r="L11885">
        <v>1.2806999999999999</v>
      </c>
      <c r="M11885">
        <v>0.51500000000000001</v>
      </c>
      <c r="N11885">
        <v>-0.49919999999999998</v>
      </c>
      <c r="O11885" t="s">
        <v>139</v>
      </c>
      <c r="P11885" t="s">
        <v>338</v>
      </c>
      <c r="Q11885" s="8">
        <v>199.2</v>
      </c>
      <c r="R11885" s="8">
        <v>0</v>
      </c>
      <c r="S11885" s="8">
        <v>0</v>
      </c>
    </row>
    <row r="11886" spans="1:19" x14ac:dyDescent="0.4">
      <c r="A11886">
        <v>11885</v>
      </c>
      <c r="B11886">
        <v>1</v>
      </c>
      <c r="C11886">
        <v>2928</v>
      </c>
      <c r="D11886" t="s">
        <v>48</v>
      </c>
      <c r="E11886">
        <v>20</v>
      </c>
      <c r="F11886" s="1">
        <v>0.95037037037037031</v>
      </c>
      <c r="G11886">
        <v>3901</v>
      </c>
      <c r="H11886">
        <v>11486</v>
      </c>
      <c r="I11886">
        <v>181</v>
      </c>
      <c r="J11886" t="s">
        <v>19</v>
      </c>
      <c r="K11886" t="s">
        <v>496</v>
      </c>
      <c r="L11886">
        <v>-1.3831</v>
      </c>
      <c r="M11886">
        <v>0.31590000000000001</v>
      </c>
      <c r="N11886">
        <v>-0.67569999999999997</v>
      </c>
      <c r="O11886" t="s">
        <v>216</v>
      </c>
      <c r="P11886" t="s">
        <v>199</v>
      </c>
      <c r="Q11886" s="8">
        <v>153.69999999999999</v>
      </c>
      <c r="R11886" s="8">
        <v>0</v>
      </c>
      <c r="S11886" s="8">
        <v>0</v>
      </c>
    </row>
    <row r="11887" spans="1:19" x14ac:dyDescent="0.4">
      <c r="A11887">
        <v>11886</v>
      </c>
      <c r="B11887">
        <v>1</v>
      </c>
      <c r="C11887">
        <v>2929</v>
      </c>
      <c r="D11887" t="s">
        <v>57</v>
      </c>
      <c r="E11887">
        <v>15</v>
      </c>
      <c r="F11887" s="1">
        <v>0.12165509259259259</v>
      </c>
      <c r="G11887">
        <v>3904</v>
      </c>
      <c r="H11887">
        <v>11491</v>
      </c>
      <c r="I11887">
        <v>148</v>
      </c>
      <c r="J11887" t="s">
        <v>26</v>
      </c>
      <c r="K11887" t="s">
        <v>494</v>
      </c>
      <c r="L11887">
        <v>-0.75219999999999998</v>
      </c>
      <c r="M11887">
        <v>1.4773000000000001</v>
      </c>
      <c r="N11887">
        <v>0.47810000000000002</v>
      </c>
      <c r="O11887" t="s">
        <v>29</v>
      </c>
      <c r="P11887" t="s">
        <v>304</v>
      </c>
      <c r="Q11887" s="8">
        <v>290.8</v>
      </c>
      <c r="R11887" s="8">
        <v>144.6</v>
      </c>
      <c r="S11887" s="8">
        <v>0</v>
      </c>
    </row>
    <row r="11888" spans="1:19" x14ac:dyDescent="0.4">
      <c r="A11888">
        <v>11887</v>
      </c>
      <c r="B11888">
        <v>1</v>
      </c>
      <c r="C11888">
        <v>2929</v>
      </c>
      <c r="D11888" t="s">
        <v>54</v>
      </c>
      <c r="E11888">
        <v>11</v>
      </c>
      <c r="F11888" s="1">
        <v>0.73107638888888893</v>
      </c>
      <c r="G11888">
        <v>3908</v>
      </c>
      <c r="H11888">
        <v>11497</v>
      </c>
      <c r="I11888">
        <v>153</v>
      </c>
      <c r="J11888" t="s">
        <v>26</v>
      </c>
      <c r="K11888" t="s">
        <v>493</v>
      </c>
      <c r="L11888">
        <v>0.55640000000000001</v>
      </c>
      <c r="M11888">
        <v>1.8675999999999999</v>
      </c>
      <c r="N11888">
        <v>0.80700000000000005</v>
      </c>
      <c r="O11888" t="s">
        <v>94</v>
      </c>
      <c r="P11888" t="s">
        <v>136</v>
      </c>
      <c r="Q11888" s="8">
        <v>346.1</v>
      </c>
      <c r="R11888" s="8">
        <v>194.2</v>
      </c>
      <c r="S11888" s="8">
        <v>0</v>
      </c>
    </row>
    <row r="11889" spans="1:19" x14ac:dyDescent="0.4">
      <c r="A11889">
        <v>11888</v>
      </c>
      <c r="B11889">
        <v>1</v>
      </c>
      <c r="C11889">
        <v>2930</v>
      </c>
      <c r="D11889" t="s">
        <v>57</v>
      </c>
      <c r="E11889">
        <v>4</v>
      </c>
      <c r="F11889" s="1">
        <v>0.73545138888888895</v>
      </c>
      <c r="G11889">
        <v>3911</v>
      </c>
      <c r="H11889">
        <v>11503</v>
      </c>
      <c r="I11889">
        <v>158</v>
      </c>
      <c r="J11889" t="s">
        <v>58</v>
      </c>
      <c r="K11889" t="s">
        <v>495</v>
      </c>
      <c r="L11889">
        <v>-6.1699999999999998E-2</v>
      </c>
      <c r="M11889">
        <v>2.7296999999999998</v>
      </c>
      <c r="N11889">
        <v>1.7594000000000001</v>
      </c>
      <c r="O11889" t="s">
        <v>59</v>
      </c>
      <c r="P11889" t="s">
        <v>136</v>
      </c>
      <c r="Q11889" s="8">
        <v>319.39999999999998</v>
      </c>
      <c r="R11889" s="8">
        <v>210.2</v>
      </c>
      <c r="S11889" s="8">
        <v>97.3</v>
      </c>
    </row>
    <row r="11890" spans="1:19" x14ac:dyDescent="0.4">
      <c r="A11890">
        <v>11889</v>
      </c>
      <c r="B11890">
        <v>1</v>
      </c>
      <c r="C11890">
        <v>2930</v>
      </c>
      <c r="D11890" t="s">
        <v>97</v>
      </c>
      <c r="E11890">
        <v>31</v>
      </c>
      <c r="F11890" s="1">
        <v>0.75762731481481482</v>
      </c>
      <c r="G11890">
        <v>3915</v>
      </c>
      <c r="H11890">
        <v>11509</v>
      </c>
      <c r="I11890">
        <v>163</v>
      </c>
      <c r="J11890" t="s">
        <v>58</v>
      </c>
      <c r="K11890" t="s">
        <v>32</v>
      </c>
      <c r="L11890">
        <v>-0.2036</v>
      </c>
      <c r="M11890">
        <v>2.5181</v>
      </c>
      <c r="N11890">
        <v>1.4511000000000001</v>
      </c>
      <c r="O11890" t="s">
        <v>119</v>
      </c>
      <c r="P11890" t="s">
        <v>289</v>
      </c>
      <c r="Q11890" s="8">
        <v>370.2</v>
      </c>
      <c r="R11890" s="8">
        <v>230.6</v>
      </c>
      <c r="S11890" s="8">
        <v>94.9</v>
      </c>
    </row>
    <row r="11891" spans="1:19" x14ac:dyDescent="0.4">
      <c r="A11891">
        <v>11890</v>
      </c>
      <c r="B11891">
        <v>1</v>
      </c>
      <c r="C11891">
        <v>2931</v>
      </c>
      <c r="D11891" t="s">
        <v>67</v>
      </c>
      <c r="E11891">
        <v>25</v>
      </c>
      <c r="F11891" s="1">
        <v>0.37915509259259261</v>
      </c>
      <c r="G11891">
        <v>3918</v>
      </c>
      <c r="H11891">
        <v>11515</v>
      </c>
      <c r="I11891">
        <v>168</v>
      </c>
      <c r="J11891" t="s">
        <v>26</v>
      </c>
      <c r="K11891" t="s">
        <v>494</v>
      </c>
      <c r="L11891">
        <v>0.61270000000000002</v>
      </c>
      <c r="M11891">
        <v>1.7271000000000001</v>
      </c>
      <c r="N11891">
        <v>0.74019999999999997</v>
      </c>
      <c r="O11891" t="s">
        <v>197</v>
      </c>
      <c r="P11891" t="s">
        <v>229</v>
      </c>
      <c r="Q11891" s="8">
        <v>299.89999999999998</v>
      </c>
      <c r="R11891" s="8">
        <v>170.3</v>
      </c>
      <c r="S11891" s="8">
        <v>0</v>
      </c>
    </row>
    <row r="11892" spans="1:19" x14ac:dyDescent="0.4">
      <c r="A11892">
        <v>11891</v>
      </c>
      <c r="B11892">
        <v>1</v>
      </c>
      <c r="C11892">
        <v>2931</v>
      </c>
      <c r="D11892" t="s">
        <v>97</v>
      </c>
      <c r="E11892">
        <v>20</v>
      </c>
      <c r="F11892" s="1">
        <v>0.8973726851851852</v>
      </c>
      <c r="G11892">
        <v>3921</v>
      </c>
      <c r="H11892">
        <v>11521</v>
      </c>
      <c r="I11892">
        <v>173</v>
      </c>
      <c r="J11892" t="s">
        <v>26</v>
      </c>
      <c r="K11892" t="s">
        <v>493</v>
      </c>
      <c r="L11892">
        <v>-0.9536</v>
      </c>
      <c r="M11892">
        <v>1.1222000000000001</v>
      </c>
      <c r="N11892">
        <v>9.4399999999999998E-2</v>
      </c>
      <c r="O11892" t="s">
        <v>171</v>
      </c>
      <c r="P11892" t="s">
        <v>283</v>
      </c>
      <c r="Q11892" s="8">
        <v>281.60000000000002</v>
      </c>
      <c r="R11892" s="8">
        <v>72</v>
      </c>
      <c r="S11892" s="8">
        <v>0</v>
      </c>
    </row>
    <row r="11893" spans="1:19" x14ac:dyDescent="0.4">
      <c r="A11893">
        <v>11892</v>
      </c>
      <c r="B11893">
        <v>1</v>
      </c>
      <c r="C11893">
        <v>2931</v>
      </c>
      <c r="D11893" t="s">
        <v>71</v>
      </c>
      <c r="E11893">
        <v>16</v>
      </c>
      <c r="F11893" s="1">
        <v>0.21950231481481483</v>
      </c>
      <c r="G11893">
        <v>3924</v>
      </c>
      <c r="H11893">
        <v>11526</v>
      </c>
      <c r="I11893">
        <v>140</v>
      </c>
      <c r="J11893" t="s">
        <v>19</v>
      </c>
      <c r="K11893" t="s">
        <v>494</v>
      </c>
      <c r="L11893">
        <v>-1.542</v>
      </c>
      <c r="M11893">
        <v>6.1899999999999997E-2</v>
      </c>
      <c r="N11893">
        <v>-1.0044</v>
      </c>
      <c r="O11893" t="s">
        <v>168</v>
      </c>
      <c r="P11893" t="s">
        <v>306</v>
      </c>
      <c r="Q11893" s="8">
        <v>74.599999999999994</v>
      </c>
      <c r="R11893" s="8">
        <v>0</v>
      </c>
      <c r="S11893" s="8">
        <v>0</v>
      </c>
    </row>
    <row r="11894" spans="1:19" x14ac:dyDescent="0.4">
      <c r="A11894">
        <v>11893</v>
      </c>
      <c r="B11894">
        <v>1</v>
      </c>
      <c r="C11894">
        <v>2932</v>
      </c>
      <c r="D11894" t="s">
        <v>67</v>
      </c>
      <c r="E11894">
        <v>14</v>
      </c>
      <c r="F11894" s="1">
        <v>0.85972222222222217</v>
      </c>
      <c r="G11894">
        <v>3925</v>
      </c>
      <c r="H11894">
        <v>11527</v>
      </c>
      <c r="I11894">
        <v>178</v>
      </c>
      <c r="J11894" t="s">
        <v>19</v>
      </c>
      <c r="K11894" t="s">
        <v>494</v>
      </c>
      <c r="L11894">
        <v>1.3492</v>
      </c>
      <c r="M11894">
        <v>0.40179999999999999</v>
      </c>
      <c r="N11894">
        <v>-0.6371</v>
      </c>
      <c r="O11894" t="s">
        <v>73</v>
      </c>
      <c r="P11894" t="s">
        <v>330</v>
      </c>
      <c r="Q11894" s="8">
        <v>177.8</v>
      </c>
      <c r="R11894" s="8">
        <v>0</v>
      </c>
      <c r="S11894" s="8">
        <v>0</v>
      </c>
    </row>
    <row r="11895" spans="1:19" x14ac:dyDescent="0.4">
      <c r="A11895">
        <v>11894</v>
      </c>
      <c r="B11895">
        <v>1</v>
      </c>
      <c r="C11895">
        <v>2932</v>
      </c>
      <c r="D11895" t="s">
        <v>18</v>
      </c>
      <c r="E11895">
        <v>10</v>
      </c>
      <c r="F11895" s="1">
        <v>2.7662037037037034E-3</v>
      </c>
      <c r="G11895">
        <v>3928</v>
      </c>
      <c r="H11895">
        <v>11532</v>
      </c>
      <c r="I11895">
        <v>145</v>
      </c>
      <c r="J11895" t="s">
        <v>26</v>
      </c>
      <c r="K11895" t="s">
        <v>494</v>
      </c>
      <c r="L11895">
        <v>0.91220000000000001</v>
      </c>
      <c r="M11895">
        <v>1.1619999999999999</v>
      </c>
      <c r="N11895">
        <v>0.20580000000000001</v>
      </c>
      <c r="O11895" t="s">
        <v>75</v>
      </c>
      <c r="P11895" t="s">
        <v>286</v>
      </c>
      <c r="Q11895" s="8">
        <v>260.3</v>
      </c>
      <c r="R11895" s="8">
        <v>97.2</v>
      </c>
      <c r="S11895" s="8">
        <v>0</v>
      </c>
    </row>
    <row r="11896" spans="1:19" x14ac:dyDescent="0.4">
      <c r="A11896">
        <v>11895</v>
      </c>
      <c r="B11896">
        <v>1</v>
      </c>
      <c r="C11896">
        <v>2932</v>
      </c>
      <c r="D11896" t="s">
        <v>71</v>
      </c>
      <c r="E11896">
        <v>4</v>
      </c>
      <c r="F11896" s="1">
        <v>0.26931712962962961</v>
      </c>
      <c r="G11896">
        <v>3931</v>
      </c>
      <c r="H11896">
        <v>11538</v>
      </c>
      <c r="I11896">
        <v>150</v>
      </c>
      <c r="J11896" t="s">
        <v>26</v>
      </c>
      <c r="K11896" t="s">
        <v>493</v>
      </c>
      <c r="L11896">
        <v>-0.89659999999999995</v>
      </c>
      <c r="M11896">
        <v>1.2626999999999999</v>
      </c>
      <c r="N11896">
        <v>0.1636</v>
      </c>
      <c r="O11896" t="s">
        <v>76</v>
      </c>
      <c r="P11896" t="s">
        <v>430</v>
      </c>
      <c r="Q11896" s="8">
        <v>311.8</v>
      </c>
      <c r="R11896" s="8">
        <v>97.8</v>
      </c>
      <c r="S11896" s="8">
        <v>0</v>
      </c>
    </row>
    <row r="11897" spans="1:19" x14ac:dyDescent="0.4">
      <c r="A11897">
        <v>11896</v>
      </c>
      <c r="B11897">
        <v>1</v>
      </c>
      <c r="C11897">
        <v>2933</v>
      </c>
      <c r="D11897" t="s">
        <v>25</v>
      </c>
      <c r="E11897">
        <v>30</v>
      </c>
      <c r="F11897" s="1">
        <v>0.70601851851851849</v>
      </c>
      <c r="G11897">
        <v>3935</v>
      </c>
      <c r="H11897">
        <v>11544</v>
      </c>
      <c r="I11897">
        <v>155</v>
      </c>
      <c r="J11897" t="s">
        <v>31</v>
      </c>
      <c r="K11897" t="s">
        <v>495</v>
      </c>
      <c r="L11897">
        <v>0.18</v>
      </c>
      <c r="M11897">
        <v>2.5011000000000001</v>
      </c>
      <c r="N11897">
        <v>1.5539000000000001</v>
      </c>
      <c r="O11897" t="s">
        <v>75</v>
      </c>
      <c r="P11897" t="s">
        <v>437</v>
      </c>
      <c r="Q11897" s="8">
        <v>315.8</v>
      </c>
      <c r="R11897" s="8">
        <v>208.4</v>
      </c>
      <c r="S11897" s="8">
        <v>92.1</v>
      </c>
    </row>
    <row r="11898" spans="1:19" x14ac:dyDescent="0.4">
      <c r="A11898">
        <v>11897</v>
      </c>
      <c r="B11898">
        <v>1</v>
      </c>
      <c r="C11898">
        <v>2933</v>
      </c>
      <c r="D11898" t="s">
        <v>22</v>
      </c>
      <c r="E11898">
        <v>23</v>
      </c>
      <c r="F11898" s="1">
        <v>0.25703703703703701</v>
      </c>
      <c r="G11898">
        <v>3938</v>
      </c>
      <c r="H11898">
        <v>11550</v>
      </c>
      <c r="I11898">
        <v>160</v>
      </c>
      <c r="J11898" t="s">
        <v>58</v>
      </c>
      <c r="K11898" t="s">
        <v>32</v>
      </c>
      <c r="L11898">
        <v>-0.19450000000000001</v>
      </c>
      <c r="M11898">
        <v>2.5417000000000001</v>
      </c>
      <c r="N11898">
        <v>1.4612000000000001</v>
      </c>
      <c r="O11898" t="s">
        <v>197</v>
      </c>
      <c r="P11898" t="s">
        <v>280</v>
      </c>
      <c r="Q11898" s="8">
        <v>367.5</v>
      </c>
      <c r="R11898" s="8">
        <v>227.8</v>
      </c>
      <c r="S11898" s="8">
        <v>94.1</v>
      </c>
    </row>
    <row r="11899" spans="1:19" x14ac:dyDescent="0.4">
      <c r="A11899">
        <v>11898</v>
      </c>
      <c r="B11899">
        <v>1</v>
      </c>
      <c r="C11899">
        <v>2934</v>
      </c>
      <c r="D11899" t="s">
        <v>25</v>
      </c>
      <c r="E11899">
        <v>20</v>
      </c>
      <c r="F11899" s="1">
        <v>0.35637731481481483</v>
      </c>
      <c r="G11899">
        <v>3942</v>
      </c>
      <c r="H11899">
        <v>11556</v>
      </c>
      <c r="I11899">
        <v>165</v>
      </c>
      <c r="J11899" t="s">
        <v>26</v>
      </c>
      <c r="K11899" t="s">
        <v>494</v>
      </c>
      <c r="L11899">
        <v>-0.56369999999999998</v>
      </c>
      <c r="M11899">
        <v>1.8142</v>
      </c>
      <c r="N11899">
        <v>0.8327</v>
      </c>
      <c r="O11899" t="s">
        <v>171</v>
      </c>
      <c r="P11899" t="s">
        <v>443</v>
      </c>
      <c r="Q11899" s="8">
        <v>309.2</v>
      </c>
      <c r="R11899" s="8">
        <v>181.1</v>
      </c>
      <c r="S11899" s="8">
        <v>0</v>
      </c>
    </row>
    <row r="11900" spans="1:19" x14ac:dyDescent="0.4">
      <c r="A11900">
        <v>11899</v>
      </c>
      <c r="B11900">
        <v>1</v>
      </c>
      <c r="C11900">
        <v>2934</v>
      </c>
      <c r="D11900" t="s">
        <v>22</v>
      </c>
      <c r="E11900">
        <v>12</v>
      </c>
      <c r="F11900" s="1">
        <v>0.48055555555555557</v>
      </c>
      <c r="G11900">
        <v>3945</v>
      </c>
      <c r="H11900">
        <v>11562</v>
      </c>
      <c r="I11900">
        <v>170</v>
      </c>
      <c r="J11900" t="s">
        <v>26</v>
      </c>
      <c r="K11900" t="s">
        <v>494</v>
      </c>
      <c r="L11900">
        <v>0.52410000000000001</v>
      </c>
      <c r="M11900">
        <v>1.9087000000000001</v>
      </c>
      <c r="N11900">
        <v>0.88419999999999999</v>
      </c>
      <c r="O11900" t="s">
        <v>63</v>
      </c>
      <c r="P11900" t="s">
        <v>246</v>
      </c>
      <c r="Q11900" s="8">
        <v>325.89999999999998</v>
      </c>
      <c r="R11900" s="8">
        <v>189.9</v>
      </c>
      <c r="S11900" s="8">
        <v>0</v>
      </c>
    </row>
    <row r="11901" spans="1:19" x14ac:dyDescent="0.4">
      <c r="A11901">
        <v>11900</v>
      </c>
      <c r="B11901">
        <v>1</v>
      </c>
      <c r="C11901">
        <v>2935</v>
      </c>
      <c r="D11901" t="s">
        <v>38</v>
      </c>
      <c r="E11901">
        <v>10</v>
      </c>
      <c r="F11901" s="1">
        <v>0.1582175925925926</v>
      </c>
      <c r="G11901">
        <v>3948</v>
      </c>
      <c r="H11901">
        <v>11567</v>
      </c>
      <c r="I11901">
        <v>137</v>
      </c>
      <c r="J11901" t="s">
        <v>19</v>
      </c>
      <c r="K11901" t="s">
        <v>493</v>
      </c>
      <c r="L11901">
        <v>1.4869000000000001</v>
      </c>
      <c r="M11901">
        <v>0.16650000000000001</v>
      </c>
      <c r="N11901">
        <v>-0.90659999999999996</v>
      </c>
      <c r="O11901" t="s">
        <v>39</v>
      </c>
      <c r="P11901" t="s">
        <v>188</v>
      </c>
      <c r="Q11901" s="8">
        <v>123.4</v>
      </c>
      <c r="R11901" s="8">
        <v>0</v>
      </c>
      <c r="S11901" s="8">
        <v>0</v>
      </c>
    </row>
    <row r="11902" spans="1:19" x14ac:dyDescent="0.4">
      <c r="A11902">
        <v>11901</v>
      </c>
      <c r="B11902">
        <v>1</v>
      </c>
      <c r="C11902">
        <v>2935</v>
      </c>
      <c r="D11902" t="s">
        <v>25</v>
      </c>
      <c r="E11902">
        <v>9</v>
      </c>
      <c r="F11902" s="1">
        <v>0.77178240740740733</v>
      </c>
      <c r="G11902">
        <v>3948</v>
      </c>
      <c r="H11902">
        <v>11568</v>
      </c>
      <c r="I11902">
        <v>175</v>
      </c>
      <c r="J11902" t="s">
        <v>19</v>
      </c>
      <c r="K11902" t="s">
        <v>493</v>
      </c>
      <c r="L11902">
        <v>-1.3636999999999999</v>
      </c>
      <c r="M11902">
        <v>0.3755</v>
      </c>
      <c r="N11902">
        <v>-0.66400000000000003</v>
      </c>
      <c r="O11902" t="s">
        <v>61</v>
      </c>
      <c r="P11902" t="s">
        <v>209</v>
      </c>
      <c r="Q11902" s="8">
        <v>176.2</v>
      </c>
      <c r="R11902" s="8">
        <v>0</v>
      </c>
      <c r="S11902" s="8">
        <v>0</v>
      </c>
    </row>
    <row r="11903" spans="1:19" x14ac:dyDescent="0.4">
      <c r="A11903">
        <v>11902</v>
      </c>
      <c r="B11903">
        <v>1</v>
      </c>
      <c r="C11903">
        <v>2935</v>
      </c>
      <c r="D11903" t="s">
        <v>35</v>
      </c>
      <c r="E11903">
        <v>3</v>
      </c>
      <c r="F11903" s="1">
        <v>0.63862268518518517</v>
      </c>
      <c r="G11903">
        <v>3951</v>
      </c>
      <c r="H11903">
        <v>11573</v>
      </c>
      <c r="I11903">
        <v>142</v>
      </c>
      <c r="J11903" t="s">
        <v>19</v>
      </c>
      <c r="K11903" t="s">
        <v>494</v>
      </c>
      <c r="L11903">
        <v>-1.3883000000000001</v>
      </c>
      <c r="M11903">
        <v>0.28660000000000002</v>
      </c>
      <c r="N11903">
        <v>-0.66579999999999995</v>
      </c>
      <c r="O11903" t="s">
        <v>242</v>
      </c>
      <c r="P11903" t="s">
        <v>194</v>
      </c>
      <c r="Q11903" s="8">
        <v>139.6</v>
      </c>
      <c r="R11903" s="8">
        <v>0</v>
      </c>
      <c r="S11903" s="8">
        <v>0</v>
      </c>
    </row>
    <row r="11904" spans="1:19" x14ac:dyDescent="0.4">
      <c r="A11904">
        <v>11903</v>
      </c>
      <c r="B11904">
        <v>1</v>
      </c>
      <c r="C11904">
        <v>2935</v>
      </c>
      <c r="D11904" t="s">
        <v>22</v>
      </c>
      <c r="E11904">
        <v>2</v>
      </c>
      <c r="F11904" s="1">
        <v>3.0092592592592588E-3</v>
      </c>
      <c r="G11904">
        <v>3952</v>
      </c>
      <c r="H11904">
        <v>11574</v>
      </c>
      <c r="I11904">
        <v>180</v>
      </c>
      <c r="J11904" t="s">
        <v>19</v>
      </c>
      <c r="K11904" t="s">
        <v>494</v>
      </c>
      <c r="L11904">
        <v>1.1953</v>
      </c>
      <c r="M11904">
        <v>0.65059999999999996</v>
      </c>
      <c r="N11904">
        <v>-0.32150000000000001</v>
      </c>
      <c r="O11904" t="s">
        <v>59</v>
      </c>
      <c r="P11904" t="s">
        <v>363</v>
      </c>
      <c r="Q11904" s="8">
        <v>206.5</v>
      </c>
      <c r="R11904" s="8">
        <v>0</v>
      </c>
      <c r="S11904" s="8">
        <v>0</v>
      </c>
    </row>
    <row r="11905" spans="1:19" x14ac:dyDescent="0.4">
      <c r="A11905">
        <v>11904</v>
      </c>
      <c r="B11905">
        <v>1</v>
      </c>
      <c r="C11905">
        <v>2936</v>
      </c>
      <c r="D11905" t="s">
        <v>43</v>
      </c>
      <c r="E11905">
        <v>29</v>
      </c>
      <c r="F11905" s="1">
        <v>0.1605439814814815</v>
      </c>
      <c r="G11905">
        <v>3955</v>
      </c>
      <c r="H11905">
        <v>11579</v>
      </c>
      <c r="I11905">
        <v>147</v>
      </c>
      <c r="J11905" t="s">
        <v>26</v>
      </c>
      <c r="K11905" t="s">
        <v>493</v>
      </c>
      <c r="L11905">
        <v>0.80559999999999998</v>
      </c>
      <c r="M11905">
        <v>1.4267000000000001</v>
      </c>
      <c r="N11905">
        <v>0.33339999999999997</v>
      </c>
      <c r="O11905" t="s">
        <v>131</v>
      </c>
      <c r="P11905" t="s">
        <v>188</v>
      </c>
      <c r="Q11905" s="8">
        <v>325</v>
      </c>
      <c r="R11905" s="8">
        <v>136.1</v>
      </c>
      <c r="S11905" s="8">
        <v>0</v>
      </c>
    </row>
    <row r="11906" spans="1:19" x14ac:dyDescent="0.4">
      <c r="A11906">
        <v>11905</v>
      </c>
      <c r="B11906">
        <v>1</v>
      </c>
      <c r="C11906">
        <v>2936</v>
      </c>
      <c r="D11906" t="s">
        <v>48</v>
      </c>
      <c r="E11906">
        <v>22</v>
      </c>
      <c r="F11906" s="1">
        <v>0.33298611111111115</v>
      </c>
      <c r="G11906">
        <v>3958</v>
      </c>
      <c r="H11906">
        <v>11585</v>
      </c>
      <c r="I11906">
        <v>152</v>
      </c>
      <c r="J11906" t="s">
        <v>26</v>
      </c>
      <c r="K11906" t="s">
        <v>494</v>
      </c>
      <c r="L11906">
        <v>-0.69769999999999999</v>
      </c>
      <c r="M11906">
        <v>1.5577000000000001</v>
      </c>
      <c r="N11906">
        <v>0.59730000000000005</v>
      </c>
      <c r="O11906" t="s">
        <v>179</v>
      </c>
      <c r="P11906" t="s">
        <v>116</v>
      </c>
      <c r="Q11906" s="8">
        <v>288</v>
      </c>
      <c r="R11906" s="8">
        <v>156.19999999999999</v>
      </c>
      <c r="S11906" s="8">
        <v>0</v>
      </c>
    </row>
    <row r="11907" spans="1:19" x14ac:dyDescent="0.4">
      <c r="A11907">
        <v>11906</v>
      </c>
      <c r="B11907">
        <v>1</v>
      </c>
      <c r="C11907">
        <v>2937</v>
      </c>
      <c r="D11907" t="s">
        <v>43</v>
      </c>
      <c r="E11907">
        <v>18</v>
      </c>
      <c r="F11907" s="1">
        <v>0.21358796296296298</v>
      </c>
      <c r="G11907">
        <v>3962</v>
      </c>
      <c r="H11907">
        <v>11591</v>
      </c>
      <c r="I11907">
        <v>157</v>
      </c>
      <c r="J11907" t="s">
        <v>31</v>
      </c>
      <c r="K11907" t="s">
        <v>32</v>
      </c>
      <c r="L11907">
        <v>8.2100000000000006E-2</v>
      </c>
      <c r="M11907">
        <v>2.7389000000000001</v>
      </c>
      <c r="N11907">
        <v>1.6761999999999999</v>
      </c>
      <c r="O11907" t="s">
        <v>50</v>
      </c>
      <c r="P11907" t="s">
        <v>124</v>
      </c>
      <c r="Q11907" s="8">
        <v>361.6</v>
      </c>
      <c r="R11907" s="8">
        <v>228.2</v>
      </c>
      <c r="S11907" s="8">
        <v>101.9</v>
      </c>
    </row>
    <row r="11908" spans="1:19" x14ac:dyDescent="0.4">
      <c r="A11908">
        <v>11907</v>
      </c>
      <c r="B11908">
        <v>1</v>
      </c>
      <c r="C11908">
        <v>2937</v>
      </c>
      <c r="D11908" t="s">
        <v>48</v>
      </c>
      <c r="E11908">
        <v>11</v>
      </c>
      <c r="F11908" s="1">
        <v>0.89118055555555553</v>
      </c>
      <c r="G11908">
        <v>3965</v>
      </c>
      <c r="H11908">
        <v>11597</v>
      </c>
      <c r="I11908">
        <v>162</v>
      </c>
      <c r="J11908" t="s">
        <v>31</v>
      </c>
      <c r="K11908" t="s">
        <v>32</v>
      </c>
      <c r="L11908">
        <v>3.7600000000000001E-2</v>
      </c>
      <c r="M11908">
        <v>2.7915999999999999</v>
      </c>
      <c r="N11908">
        <v>1.7865</v>
      </c>
      <c r="O11908" t="s">
        <v>46</v>
      </c>
      <c r="P11908" t="s">
        <v>321</v>
      </c>
      <c r="Q11908" s="8">
        <v>342.7</v>
      </c>
      <c r="R11908" s="8">
        <v>222.2</v>
      </c>
      <c r="S11908" s="8">
        <v>102.2</v>
      </c>
    </row>
    <row r="11909" spans="1:19" x14ac:dyDescent="0.4">
      <c r="A11909">
        <v>11908</v>
      </c>
      <c r="B11909">
        <v>1</v>
      </c>
      <c r="C11909">
        <v>2938</v>
      </c>
      <c r="D11909" t="s">
        <v>43</v>
      </c>
      <c r="E11909">
        <v>7</v>
      </c>
      <c r="F11909" s="1">
        <v>0.54935185185185187</v>
      </c>
      <c r="G11909">
        <v>3969</v>
      </c>
      <c r="H11909">
        <v>11603</v>
      </c>
      <c r="I11909">
        <v>167</v>
      </c>
      <c r="J11909" t="s">
        <v>26</v>
      </c>
      <c r="K11909" t="s">
        <v>494</v>
      </c>
      <c r="L11909">
        <v>-0.62549999999999994</v>
      </c>
      <c r="M11909">
        <v>1.7142999999999999</v>
      </c>
      <c r="N11909">
        <v>0.70620000000000005</v>
      </c>
      <c r="O11909" t="s">
        <v>41</v>
      </c>
      <c r="P11909" t="s">
        <v>101</v>
      </c>
      <c r="Q11909" s="8">
        <v>308.7</v>
      </c>
      <c r="R11909" s="8">
        <v>171.5</v>
      </c>
      <c r="S11909" s="8">
        <v>0</v>
      </c>
    </row>
    <row r="11910" spans="1:19" x14ac:dyDescent="0.4">
      <c r="A11910">
        <v>11909</v>
      </c>
      <c r="B11910">
        <v>1</v>
      </c>
      <c r="C11910">
        <v>2938</v>
      </c>
      <c r="D11910" t="s">
        <v>48</v>
      </c>
      <c r="E11910">
        <v>1</v>
      </c>
      <c r="F11910" s="1">
        <v>0.16681712962962961</v>
      </c>
      <c r="G11910">
        <v>3972</v>
      </c>
      <c r="H11910">
        <v>11609</v>
      </c>
      <c r="I11910">
        <v>172</v>
      </c>
      <c r="J11910" t="s">
        <v>26</v>
      </c>
      <c r="K11910" t="s">
        <v>493</v>
      </c>
      <c r="L11910">
        <v>0.82909999999999995</v>
      </c>
      <c r="M11910">
        <v>1.3646</v>
      </c>
      <c r="N11910">
        <v>0.30930000000000002</v>
      </c>
      <c r="O11910" t="s">
        <v>39</v>
      </c>
      <c r="P11910" t="s">
        <v>416</v>
      </c>
      <c r="Q11910" s="8">
        <v>311.39999999999998</v>
      </c>
      <c r="R11910" s="8">
        <v>129.30000000000001</v>
      </c>
      <c r="S11910" s="8">
        <v>0</v>
      </c>
    </row>
    <row r="11911" spans="1:19" x14ac:dyDescent="0.4">
      <c r="A11911">
        <v>11910</v>
      </c>
      <c r="B11911">
        <v>1</v>
      </c>
      <c r="C11911">
        <v>2939</v>
      </c>
      <c r="D11911" t="s">
        <v>67</v>
      </c>
      <c r="E11911">
        <v>26</v>
      </c>
      <c r="F11911" s="1">
        <v>0.70182870370370365</v>
      </c>
      <c r="G11911">
        <v>3975</v>
      </c>
      <c r="H11911">
        <v>11614</v>
      </c>
      <c r="I11911">
        <v>139</v>
      </c>
      <c r="J11911" t="s">
        <v>19</v>
      </c>
      <c r="K11911" t="s">
        <v>494</v>
      </c>
      <c r="L11911">
        <v>1.3889</v>
      </c>
      <c r="M11911">
        <v>0.29459999999999997</v>
      </c>
      <c r="N11911">
        <v>-0.67600000000000005</v>
      </c>
      <c r="O11911" t="s">
        <v>197</v>
      </c>
      <c r="P11911" t="s">
        <v>441</v>
      </c>
      <c r="Q11911" s="8">
        <v>141.69999999999999</v>
      </c>
      <c r="R11911" s="8">
        <v>0</v>
      </c>
      <c r="S11911" s="8">
        <v>0</v>
      </c>
    </row>
    <row r="11912" spans="1:19" x14ac:dyDescent="0.4">
      <c r="A11912">
        <v>11911</v>
      </c>
      <c r="B11912">
        <v>1</v>
      </c>
      <c r="C11912">
        <v>2939</v>
      </c>
      <c r="D11912" t="s">
        <v>57</v>
      </c>
      <c r="E11912">
        <v>25</v>
      </c>
      <c r="F11912" s="1">
        <v>0.13439814814814816</v>
      </c>
      <c r="G11912">
        <v>3975</v>
      </c>
      <c r="H11912">
        <v>11615</v>
      </c>
      <c r="I11912">
        <v>177</v>
      </c>
      <c r="J11912" t="s">
        <v>19</v>
      </c>
      <c r="K11912" t="s">
        <v>494</v>
      </c>
      <c r="L11912">
        <v>-1.2696000000000001</v>
      </c>
      <c r="M11912">
        <v>0.51370000000000005</v>
      </c>
      <c r="N11912">
        <v>-0.45750000000000002</v>
      </c>
      <c r="O11912" t="s">
        <v>158</v>
      </c>
      <c r="P11912" t="s">
        <v>447</v>
      </c>
      <c r="Q11912" s="8">
        <v>183.9</v>
      </c>
      <c r="R11912" s="8">
        <v>0</v>
      </c>
      <c r="S11912" s="8">
        <v>0</v>
      </c>
    </row>
    <row r="11913" spans="1:19" x14ac:dyDescent="0.4">
      <c r="A11913">
        <v>11912</v>
      </c>
      <c r="B11913">
        <v>1</v>
      </c>
      <c r="C11913">
        <v>2939</v>
      </c>
      <c r="D11913" t="s">
        <v>97</v>
      </c>
      <c r="E11913">
        <v>22</v>
      </c>
      <c r="F11913" s="1">
        <v>0.59087962962962959</v>
      </c>
      <c r="G11913">
        <v>3978</v>
      </c>
      <c r="H11913">
        <v>11620</v>
      </c>
      <c r="I11913">
        <v>144</v>
      </c>
      <c r="J11913" t="s">
        <v>19</v>
      </c>
      <c r="K11913" t="s">
        <v>493</v>
      </c>
      <c r="L11913">
        <v>-1.2522</v>
      </c>
      <c r="M11913">
        <v>0.59040000000000004</v>
      </c>
      <c r="N11913">
        <v>-0.46920000000000001</v>
      </c>
      <c r="O11913" t="s">
        <v>171</v>
      </c>
      <c r="P11913" t="s">
        <v>53</v>
      </c>
      <c r="Q11913" s="8">
        <v>224.2</v>
      </c>
      <c r="R11913" s="8">
        <v>0</v>
      </c>
      <c r="S11913" s="8">
        <v>0</v>
      </c>
    </row>
    <row r="11914" spans="1:19" x14ac:dyDescent="0.4">
      <c r="A11914">
        <v>11913</v>
      </c>
      <c r="B11914">
        <v>1</v>
      </c>
      <c r="C11914">
        <v>2940</v>
      </c>
      <c r="D11914" t="s">
        <v>67</v>
      </c>
      <c r="E11914">
        <v>16</v>
      </c>
      <c r="F11914" s="1">
        <v>0.31870370370370371</v>
      </c>
      <c r="G11914">
        <v>3982</v>
      </c>
      <c r="H11914">
        <v>11626</v>
      </c>
      <c r="I11914">
        <v>149</v>
      </c>
      <c r="J11914" t="s">
        <v>26</v>
      </c>
      <c r="K11914" t="s">
        <v>494</v>
      </c>
      <c r="L11914">
        <v>0.76019999999999999</v>
      </c>
      <c r="M11914">
        <v>1.4626999999999999</v>
      </c>
      <c r="N11914">
        <v>0.46329999999999999</v>
      </c>
      <c r="O11914" t="s">
        <v>168</v>
      </c>
      <c r="P11914" t="s">
        <v>389</v>
      </c>
      <c r="Q11914" s="8">
        <v>289.39999999999998</v>
      </c>
      <c r="R11914" s="8">
        <v>142.5</v>
      </c>
      <c r="S11914" s="8">
        <v>0</v>
      </c>
    </row>
    <row r="11915" spans="1:19" x14ac:dyDescent="0.4">
      <c r="A11915">
        <v>11914</v>
      </c>
      <c r="B11915">
        <v>1</v>
      </c>
      <c r="C11915">
        <v>2940</v>
      </c>
      <c r="D11915" t="s">
        <v>97</v>
      </c>
      <c r="E11915">
        <v>10</v>
      </c>
      <c r="F11915" s="1">
        <v>0.80556712962962962</v>
      </c>
      <c r="G11915">
        <v>3985</v>
      </c>
      <c r="H11915">
        <v>11632</v>
      </c>
      <c r="I11915">
        <v>154</v>
      </c>
      <c r="J11915" t="s">
        <v>72</v>
      </c>
      <c r="K11915" t="s">
        <v>493</v>
      </c>
      <c r="L11915">
        <v>-0.44529999999999997</v>
      </c>
      <c r="M11915">
        <v>2.0470000000000002</v>
      </c>
      <c r="N11915">
        <v>1.0346</v>
      </c>
      <c r="O11915" t="s">
        <v>75</v>
      </c>
      <c r="P11915" t="s">
        <v>28</v>
      </c>
      <c r="Q11915" s="8">
        <v>333.6</v>
      </c>
      <c r="R11915" s="8">
        <v>202</v>
      </c>
      <c r="S11915" s="8">
        <v>29.2</v>
      </c>
    </row>
    <row r="11916" spans="1:19" x14ac:dyDescent="0.4">
      <c r="A11916">
        <v>11915</v>
      </c>
      <c r="B11916">
        <v>1</v>
      </c>
      <c r="C11916">
        <v>2941</v>
      </c>
      <c r="D11916" t="s">
        <v>67</v>
      </c>
      <c r="E11916">
        <v>4</v>
      </c>
      <c r="F11916" s="1">
        <v>0.72277777777777785</v>
      </c>
      <c r="G11916">
        <v>3989</v>
      </c>
      <c r="H11916">
        <v>11638</v>
      </c>
      <c r="I11916">
        <v>159</v>
      </c>
      <c r="J11916" t="s">
        <v>31</v>
      </c>
      <c r="K11916" t="s">
        <v>32</v>
      </c>
      <c r="L11916">
        <v>7.9699999999999993E-2</v>
      </c>
      <c r="M11916">
        <v>2.7397999999999998</v>
      </c>
      <c r="N11916">
        <v>1.6842999999999999</v>
      </c>
      <c r="O11916" t="s">
        <v>73</v>
      </c>
      <c r="P11916" t="s">
        <v>403</v>
      </c>
      <c r="Q11916" s="8">
        <v>355.8</v>
      </c>
      <c r="R11916" s="8">
        <v>225.3</v>
      </c>
      <c r="S11916" s="8">
        <v>100.9</v>
      </c>
    </row>
    <row r="11917" spans="1:19" x14ac:dyDescent="0.4">
      <c r="A11917">
        <v>11916</v>
      </c>
      <c r="B11917">
        <v>1</v>
      </c>
      <c r="C11917">
        <v>2941</v>
      </c>
      <c r="D11917" t="s">
        <v>18</v>
      </c>
      <c r="E11917">
        <v>30</v>
      </c>
      <c r="F11917" s="1">
        <v>0.31865740740740739</v>
      </c>
      <c r="G11917">
        <v>3992</v>
      </c>
      <c r="H11917">
        <v>11644</v>
      </c>
      <c r="I11917">
        <v>164</v>
      </c>
      <c r="J11917" t="s">
        <v>72</v>
      </c>
      <c r="K11917" t="s">
        <v>494</v>
      </c>
      <c r="L11917">
        <v>0.33189999999999997</v>
      </c>
      <c r="M11917">
        <v>2.2296999999999998</v>
      </c>
      <c r="N11917">
        <v>1.2678</v>
      </c>
      <c r="O11917" t="s">
        <v>144</v>
      </c>
      <c r="P11917" t="s">
        <v>135</v>
      </c>
      <c r="Q11917" s="8">
        <v>318.10000000000002</v>
      </c>
      <c r="R11917" s="8">
        <v>203.7</v>
      </c>
      <c r="S11917" s="8">
        <v>72.400000000000006</v>
      </c>
    </row>
    <row r="11918" spans="1:19" x14ac:dyDescent="0.4">
      <c r="A11918">
        <v>11917</v>
      </c>
      <c r="B11918">
        <v>1</v>
      </c>
      <c r="C11918">
        <v>2941</v>
      </c>
      <c r="D11918" t="s">
        <v>71</v>
      </c>
      <c r="E11918">
        <v>24</v>
      </c>
      <c r="F11918" s="1">
        <v>0.82451388888888888</v>
      </c>
      <c r="G11918">
        <v>3996</v>
      </c>
      <c r="H11918">
        <v>11650</v>
      </c>
      <c r="I11918">
        <v>169</v>
      </c>
      <c r="J11918" t="s">
        <v>26</v>
      </c>
      <c r="K11918" t="s">
        <v>493</v>
      </c>
      <c r="L11918">
        <v>-0.62939999999999996</v>
      </c>
      <c r="M11918">
        <v>1.7527999999999999</v>
      </c>
      <c r="N11918">
        <v>0.6542</v>
      </c>
      <c r="O11918" t="s">
        <v>73</v>
      </c>
      <c r="P11918" t="s">
        <v>291</v>
      </c>
      <c r="Q11918" s="8">
        <v>345.6</v>
      </c>
      <c r="R11918" s="8">
        <v>180.4</v>
      </c>
      <c r="S11918" s="8">
        <v>0</v>
      </c>
    </row>
    <row r="11919" spans="1:19" x14ac:dyDescent="0.4">
      <c r="A11919">
        <v>11918</v>
      </c>
      <c r="B11919">
        <v>1</v>
      </c>
      <c r="C11919">
        <v>2942</v>
      </c>
      <c r="D11919" t="s">
        <v>25</v>
      </c>
      <c r="E11919">
        <v>21</v>
      </c>
      <c r="F11919" s="1">
        <v>0.70944444444444443</v>
      </c>
      <c r="G11919">
        <v>3999</v>
      </c>
      <c r="H11919">
        <v>11655</v>
      </c>
      <c r="I11919">
        <v>136</v>
      </c>
      <c r="J11919" t="s">
        <v>19</v>
      </c>
      <c r="K11919" t="s">
        <v>494</v>
      </c>
      <c r="L11919">
        <v>-1.4688000000000001</v>
      </c>
      <c r="M11919">
        <v>0.13969999999999999</v>
      </c>
      <c r="N11919">
        <v>-0.81459999999999999</v>
      </c>
      <c r="O11919" t="s">
        <v>75</v>
      </c>
      <c r="P11919" t="s">
        <v>167</v>
      </c>
      <c r="Q11919" s="8">
        <v>99.3</v>
      </c>
      <c r="R11919" s="8">
        <v>0</v>
      </c>
      <c r="S11919" s="8">
        <v>0</v>
      </c>
    </row>
    <row r="11920" spans="1:19" x14ac:dyDescent="0.4">
      <c r="A11920">
        <v>11919</v>
      </c>
      <c r="B11920">
        <v>1</v>
      </c>
      <c r="C11920">
        <v>2942</v>
      </c>
      <c r="D11920" t="s">
        <v>18</v>
      </c>
      <c r="E11920">
        <v>20</v>
      </c>
      <c r="F11920" s="1">
        <v>1.283564814814815E-2</v>
      </c>
      <c r="G11920">
        <v>3999</v>
      </c>
      <c r="H11920">
        <v>11656</v>
      </c>
      <c r="I11920">
        <v>174</v>
      </c>
      <c r="J11920" t="s">
        <v>19</v>
      </c>
      <c r="K11920" t="s">
        <v>494</v>
      </c>
      <c r="L11920">
        <v>1.0497000000000001</v>
      </c>
      <c r="M11920">
        <v>0.90290000000000004</v>
      </c>
      <c r="N11920">
        <v>-3.9699999999999999E-2</v>
      </c>
      <c r="O11920" t="s">
        <v>75</v>
      </c>
      <c r="P11920" t="s">
        <v>40</v>
      </c>
      <c r="Q11920" s="8">
        <v>232.3</v>
      </c>
      <c r="R11920" s="8">
        <v>0</v>
      </c>
      <c r="S11920" s="8">
        <v>0</v>
      </c>
    </row>
    <row r="11921" spans="1:19" x14ac:dyDescent="0.4">
      <c r="A11921">
        <v>11920</v>
      </c>
      <c r="B11921">
        <v>1</v>
      </c>
      <c r="C11921">
        <v>2942</v>
      </c>
      <c r="D11921" t="s">
        <v>71</v>
      </c>
      <c r="E11921">
        <v>13</v>
      </c>
      <c r="F11921" s="1">
        <v>0.78954861111111108</v>
      </c>
      <c r="G11921">
        <v>4003</v>
      </c>
      <c r="H11921">
        <v>11662</v>
      </c>
      <c r="I11921">
        <v>179</v>
      </c>
      <c r="J11921" t="s">
        <v>19</v>
      </c>
      <c r="K11921" t="s">
        <v>493</v>
      </c>
      <c r="L11921">
        <v>-1.3016000000000001</v>
      </c>
      <c r="M11921">
        <v>0.51680000000000004</v>
      </c>
      <c r="N11921">
        <v>-0.57669999999999999</v>
      </c>
      <c r="O11921" t="s">
        <v>168</v>
      </c>
      <c r="P11921" t="s">
        <v>336</v>
      </c>
      <c r="Q11921" s="8">
        <v>213.4</v>
      </c>
      <c r="R11921" s="8">
        <v>0</v>
      </c>
      <c r="S11921" s="8">
        <v>0</v>
      </c>
    </row>
    <row r="11922" spans="1:19" x14ac:dyDescent="0.4">
      <c r="A11922">
        <v>11921</v>
      </c>
      <c r="B11922">
        <v>1</v>
      </c>
      <c r="C11922">
        <v>2943</v>
      </c>
      <c r="D11922" t="s">
        <v>25</v>
      </c>
      <c r="E11922">
        <v>11</v>
      </c>
      <c r="F11922" s="1">
        <v>0.30876157407407406</v>
      </c>
      <c r="G11922">
        <v>4006</v>
      </c>
      <c r="H11922">
        <v>11667</v>
      </c>
      <c r="I11922">
        <v>146</v>
      </c>
      <c r="J11922" t="s">
        <v>26</v>
      </c>
      <c r="K11922" t="s">
        <v>494</v>
      </c>
      <c r="L11922">
        <v>-0.79490000000000005</v>
      </c>
      <c r="M11922">
        <v>1.3987000000000001</v>
      </c>
      <c r="N11922">
        <v>0.4</v>
      </c>
      <c r="O11922" t="s">
        <v>61</v>
      </c>
      <c r="P11922" t="s">
        <v>82</v>
      </c>
      <c r="Q11922" s="8">
        <v>291.10000000000002</v>
      </c>
      <c r="R11922" s="8">
        <v>136.5</v>
      </c>
      <c r="S11922" s="8">
        <v>0</v>
      </c>
    </row>
    <row r="11923" spans="1:19" x14ac:dyDescent="0.4">
      <c r="A11923">
        <v>11922</v>
      </c>
      <c r="B11923">
        <v>1</v>
      </c>
      <c r="C11923">
        <v>2943</v>
      </c>
      <c r="D11923" t="s">
        <v>22</v>
      </c>
      <c r="E11923">
        <v>3</v>
      </c>
      <c r="F11923" s="1">
        <v>0.39435185185185184</v>
      </c>
      <c r="G11923">
        <v>4009</v>
      </c>
      <c r="H11923">
        <v>11673</v>
      </c>
      <c r="I11923">
        <v>151</v>
      </c>
      <c r="J11923" t="s">
        <v>26</v>
      </c>
      <c r="K11923" t="s">
        <v>494</v>
      </c>
      <c r="L11923">
        <v>0.87119999999999997</v>
      </c>
      <c r="M11923">
        <v>1.2622</v>
      </c>
      <c r="N11923">
        <v>0.25659999999999999</v>
      </c>
      <c r="O11923" t="s">
        <v>59</v>
      </c>
      <c r="P11923" t="s">
        <v>388</v>
      </c>
      <c r="Q11923" s="8">
        <v>280.7</v>
      </c>
      <c r="R11923" s="8">
        <v>111.4</v>
      </c>
      <c r="S11923" s="8">
        <v>0</v>
      </c>
    </row>
    <row r="11924" spans="1:19" x14ac:dyDescent="0.4">
      <c r="A11924">
        <v>11923</v>
      </c>
      <c r="B11924">
        <v>1</v>
      </c>
      <c r="C11924">
        <v>2944</v>
      </c>
      <c r="D11924" t="s">
        <v>38</v>
      </c>
      <c r="E11924">
        <v>29</v>
      </c>
      <c r="F11924" s="1">
        <v>0.63350694444444444</v>
      </c>
      <c r="G11924">
        <v>4013</v>
      </c>
      <c r="H11924">
        <v>11679</v>
      </c>
      <c r="I11924">
        <v>156</v>
      </c>
      <c r="J11924" t="s">
        <v>58</v>
      </c>
      <c r="K11924" t="s">
        <v>32</v>
      </c>
      <c r="L11924">
        <v>-6.3200000000000006E-2</v>
      </c>
      <c r="M11924">
        <v>2.7707000000000002</v>
      </c>
      <c r="N11924">
        <v>1.7139</v>
      </c>
      <c r="O11924" t="s">
        <v>117</v>
      </c>
      <c r="P11924" t="s">
        <v>356</v>
      </c>
      <c r="Q11924" s="8">
        <v>363.4</v>
      </c>
      <c r="R11924" s="8">
        <v>230.1</v>
      </c>
      <c r="S11924" s="8">
        <v>103.5</v>
      </c>
    </row>
    <row r="11925" spans="1:19" x14ac:dyDescent="0.4">
      <c r="A11925">
        <v>11924</v>
      </c>
      <c r="B11925">
        <v>1</v>
      </c>
      <c r="C11925">
        <v>2944</v>
      </c>
      <c r="D11925" t="s">
        <v>35</v>
      </c>
      <c r="E11925">
        <v>22</v>
      </c>
      <c r="F11925" s="1">
        <v>0.98179398148148145</v>
      </c>
      <c r="G11925">
        <v>4016</v>
      </c>
      <c r="H11925">
        <v>11685</v>
      </c>
      <c r="I11925">
        <v>161</v>
      </c>
      <c r="J11925" t="s">
        <v>31</v>
      </c>
      <c r="K11925" t="s">
        <v>495</v>
      </c>
      <c r="L11925">
        <v>0.13300000000000001</v>
      </c>
      <c r="M11925">
        <v>2.5945</v>
      </c>
      <c r="N11925">
        <v>1.633</v>
      </c>
      <c r="O11925" t="s">
        <v>29</v>
      </c>
      <c r="P11925" t="s">
        <v>113</v>
      </c>
      <c r="Q11925" s="8">
        <v>319.39999999999998</v>
      </c>
      <c r="R11925" s="8">
        <v>210.2</v>
      </c>
      <c r="S11925" s="8">
        <v>95.2</v>
      </c>
    </row>
    <row r="11926" spans="1:19" x14ac:dyDescent="0.4">
      <c r="A11926">
        <v>11925</v>
      </c>
      <c r="B11926">
        <v>1</v>
      </c>
      <c r="C11926">
        <v>2945</v>
      </c>
      <c r="D11926" t="s">
        <v>38</v>
      </c>
      <c r="E11926">
        <v>18</v>
      </c>
      <c r="F11926" s="1">
        <v>0.67996527777777782</v>
      </c>
      <c r="G11926">
        <v>4019</v>
      </c>
      <c r="H11926">
        <v>11691</v>
      </c>
      <c r="I11926">
        <v>166</v>
      </c>
      <c r="J11926" t="s">
        <v>26</v>
      </c>
      <c r="K11926" t="s">
        <v>493</v>
      </c>
      <c r="L11926">
        <v>0.67420000000000002</v>
      </c>
      <c r="M11926">
        <v>1.6652</v>
      </c>
      <c r="N11926">
        <v>0.57730000000000004</v>
      </c>
      <c r="O11926" t="s">
        <v>33</v>
      </c>
      <c r="P11926" t="s">
        <v>305</v>
      </c>
      <c r="Q11926" s="8">
        <v>341.1</v>
      </c>
      <c r="R11926" s="8">
        <v>172.5</v>
      </c>
      <c r="S11926" s="8">
        <v>0</v>
      </c>
    </row>
    <row r="11927" spans="1:19" x14ac:dyDescent="0.4">
      <c r="A11927">
        <v>11926</v>
      </c>
      <c r="B11927">
        <v>1</v>
      </c>
      <c r="C11927">
        <v>2945</v>
      </c>
      <c r="D11927" t="s">
        <v>35</v>
      </c>
      <c r="E11927">
        <v>12</v>
      </c>
      <c r="F11927" s="1">
        <v>0.67062499999999992</v>
      </c>
      <c r="G11927">
        <v>4023</v>
      </c>
      <c r="H11927">
        <v>11697</v>
      </c>
      <c r="I11927">
        <v>171</v>
      </c>
      <c r="J11927" t="s">
        <v>26</v>
      </c>
      <c r="K11927" t="s">
        <v>494</v>
      </c>
      <c r="L11927">
        <v>-0.5716</v>
      </c>
      <c r="M11927">
        <v>1.7885</v>
      </c>
      <c r="N11927">
        <v>0.82950000000000002</v>
      </c>
      <c r="O11927" t="s">
        <v>215</v>
      </c>
      <c r="P11927" t="s">
        <v>305</v>
      </c>
      <c r="Q11927" s="8">
        <v>297.7</v>
      </c>
      <c r="R11927" s="8">
        <v>176</v>
      </c>
      <c r="S11927" s="8">
        <v>0</v>
      </c>
    </row>
    <row r="11928" spans="1:19" x14ac:dyDescent="0.4">
      <c r="A11928">
        <v>11927</v>
      </c>
      <c r="B11928">
        <v>1</v>
      </c>
      <c r="C11928">
        <v>2946</v>
      </c>
      <c r="D11928" t="s">
        <v>43</v>
      </c>
      <c r="E11928">
        <v>9</v>
      </c>
      <c r="F11928" s="1">
        <v>6.356481481481481E-2</v>
      </c>
      <c r="G11928">
        <v>4026</v>
      </c>
      <c r="H11928">
        <v>11702</v>
      </c>
      <c r="I11928">
        <v>138</v>
      </c>
      <c r="J11928" t="s">
        <v>19</v>
      </c>
      <c r="K11928" t="s">
        <v>493</v>
      </c>
      <c r="L11928">
        <v>-1.5198</v>
      </c>
      <c r="M11928">
        <v>9.3799999999999994E-2</v>
      </c>
      <c r="N11928">
        <v>-0.95520000000000005</v>
      </c>
      <c r="O11928" t="s">
        <v>242</v>
      </c>
      <c r="P11928" t="s">
        <v>376</v>
      </c>
      <c r="Q11928" s="8">
        <v>89.9</v>
      </c>
      <c r="R11928" s="8">
        <v>0</v>
      </c>
      <c r="S11928" s="8">
        <v>0</v>
      </c>
    </row>
    <row r="11929" spans="1:19" x14ac:dyDescent="0.4">
      <c r="A11929">
        <v>11928</v>
      </c>
      <c r="B11929">
        <v>1</v>
      </c>
      <c r="C11929">
        <v>2946</v>
      </c>
      <c r="D11929" t="s">
        <v>38</v>
      </c>
      <c r="E11929">
        <v>7</v>
      </c>
      <c r="F11929" s="1">
        <v>0.70292824074074067</v>
      </c>
      <c r="G11929">
        <v>4026</v>
      </c>
      <c r="H11929">
        <v>11703</v>
      </c>
      <c r="I11929">
        <v>176</v>
      </c>
      <c r="J11929" t="s">
        <v>19</v>
      </c>
      <c r="K11929" t="s">
        <v>493</v>
      </c>
      <c r="L11929">
        <v>1.3626</v>
      </c>
      <c r="M11929">
        <v>0.39219999999999999</v>
      </c>
      <c r="N11929">
        <v>-0.67630000000000001</v>
      </c>
      <c r="O11929" t="s">
        <v>186</v>
      </c>
      <c r="P11929" t="s">
        <v>157</v>
      </c>
      <c r="Q11929" s="8">
        <v>184.4</v>
      </c>
      <c r="R11929" s="8">
        <v>0</v>
      </c>
      <c r="S11929" s="8">
        <v>0</v>
      </c>
    </row>
    <row r="11930" spans="1:19" x14ac:dyDescent="0.4">
      <c r="A11930">
        <v>11929</v>
      </c>
      <c r="B11930">
        <v>1</v>
      </c>
      <c r="C11930">
        <v>2946</v>
      </c>
      <c r="D11930" t="s">
        <v>48</v>
      </c>
      <c r="E11930">
        <v>2</v>
      </c>
      <c r="F11930" s="1">
        <v>0.81166666666666665</v>
      </c>
      <c r="G11930">
        <v>4029</v>
      </c>
      <c r="H11930">
        <v>11708</v>
      </c>
      <c r="I11930">
        <v>143</v>
      </c>
      <c r="J11930" t="s">
        <v>19</v>
      </c>
      <c r="K11930" t="s">
        <v>496</v>
      </c>
      <c r="L11930">
        <v>1.3545</v>
      </c>
      <c r="M11930">
        <v>0.38240000000000002</v>
      </c>
      <c r="N11930">
        <v>-0.63700000000000001</v>
      </c>
      <c r="O11930" t="s">
        <v>186</v>
      </c>
      <c r="P11930" t="s">
        <v>350</v>
      </c>
      <c r="Q11930" s="8">
        <v>174.6</v>
      </c>
      <c r="R11930" s="8">
        <v>0</v>
      </c>
      <c r="S11930" s="8">
        <v>0</v>
      </c>
    </row>
    <row r="11931" spans="1:19" x14ac:dyDescent="0.4">
      <c r="A11931">
        <v>11930</v>
      </c>
      <c r="B11931">
        <v>1</v>
      </c>
      <c r="C11931">
        <v>2946</v>
      </c>
      <c r="D11931" t="s">
        <v>35</v>
      </c>
      <c r="E11931">
        <v>2</v>
      </c>
      <c r="F11931" s="1">
        <v>0.26640046296296299</v>
      </c>
      <c r="G11931">
        <v>4030</v>
      </c>
      <c r="H11931">
        <v>11709</v>
      </c>
      <c r="I11931">
        <v>181</v>
      </c>
      <c r="J11931" t="s">
        <v>19</v>
      </c>
      <c r="K11931" t="s">
        <v>496</v>
      </c>
      <c r="L11931">
        <v>-1.3332999999999999</v>
      </c>
      <c r="M11931">
        <v>0.41010000000000002</v>
      </c>
      <c r="N11931">
        <v>-0.58709999999999996</v>
      </c>
      <c r="O11931" t="s">
        <v>183</v>
      </c>
      <c r="P11931" t="s">
        <v>241</v>
      </c>
      <c r="Q11931" s="8">
        <v>174.4</v>
      </c>
      <c r="R11931" s="8">
        <v>0</v>
      </c>
      <c r="S11931" s="8">
        <v>0</v>
      </c>
    </row>
    <row r="11932" spans="1:19" x14ac:dyDescent="0.4">
      <c r="A11932">
        <v>11931</v>
      </c>
      <c r="B11932">
        <v>1</v>
      </c>
      <c r="C11932">
        <v>2947</v>
      </c>
      <c r="D11932" t="s">
        <v>57</v>
      </c>
      <c r="E11932">
        <v>26</v>
      </c>
      <c r="F11932" s="1">
        <v>0.479525462962963</v>
      </c>
      <c r="G11932">
        <v>4033</v>
      </c>
      <c r="H11932">
        <v>11714</v>
      </c>
      <c r="I11932">
        <v>148</v>
      </c>
      <c r="J11932" t="s">
        <v>26</v>
      </c>
      <c r="K11932" t="s">
        <v>494</v>
      </c>
      <c r="L11932">
        <v>-0.76129999999999998</v>
      </c>
      <c r="M11932">
        <v>1.4585999999999999</v>
      </c>
      <c r="N11932">
        <v>0.46339999999999998</v>
      </c>
      <c r="O11932" t="s">
        <v>158</v>
      </c>
      <c r="P11932" t="s">
        <v>164</v>
      </c>
      <c r="Q11932" s="8">
        <v>288.60000000000002</v>
      </c>
      <c r="R11932" s="8">
        <v>142.4</v>
      </c>
      <c r="S11932" s="8">
        <v>0</v>
      </c>
    </row>
    <row r="11933" spans="1:19" x14ac:dyDescent="0.4">
      <c r="A11933">
        <v>11932</v>
      </c>
      <c r="B11933">
        <v>1</v>
      </c>
      <c r="C11933">
        <v>2947</v>
      </c>
      <c r="D11933" t="s">
        <v>54</v>
      </c>
      <c r="E11933">
        <v>23</v>
      </c>
      <c r="F11933" s="1">
        <v>7.0717592592592594E-3</v>
      </c>
      <c r="G11933">
        <v>4036</v>
      </c>
      <c r="H11933">
        <v>11720</v>
      </c>
      <c r="I11933">
        <v>153</v>
      </c>
      <c r="J11933" t="s">
        <v>26</v>
      </c>
      <c r="K11933" t="s">
        <v>493</v>
      </c>
      <c r="L11933">
        <v>0.63839999999999997</v>
      </c>
      <c r="M11933">
        <v>1.7186999999999999</v>
      </c>
      <c r="N11933">
        <v>0.65490000000000004</v>
      </c>
      <c r="O11933" t="s">
        <v>33</v>
      </c>
      <c r="P11933" t="s">
        <v>393</v>
      </c>
      <c r="Q11933" s="8">
        <v>339.2</v>
      </c>
      <c r="R11933" s="8">
        <v>179.9</v>
      </c>
      <c r="S11933" s="8">
        <v>0</v>
      </c>
    </row>
    <row r="11934" spans="1:19" x14ac:dyDescent="0.4">
      <c r="A11934">
        <v>11933</v>
      </c>
      <c r="B11934">
        <v>1</v>
      </c>
      <c r="C11934">
        <v>2948</v>
      </c>
      <c r="D11934" t="s">
        <v>57</v>
      </c>
      <c r="E11934">
        <v>16</v>
      </c>
      <c r="F11934" s="1">
        <v>0.10256944444444445</v>
      </c>
      <c r="G11934">
        <v>4040</v>
      </c>
      <c r="H11934">
        <v>11726</v>
      </c>
      <c r="I11934">
        <v>158</v>
      </c>
      <c r="J11934" t="s">
        <v>58</v>
      </c>
      <c r="K11934" t="s">
        <v>495</v>
      </c>
      <c r="L11934">
        <v>-6.9500000000000006E-2</v>
      </c>
      <c r="M11934">
        <v>2.7147999999999999</v>
      </c>
      <c r="N11934">
        <v>1.7458</v>
      </c>
      <c r="O11934" t="s">
        <v>29</v>
      </c>
      <c r="P11934" t="s">
        <v>320</v>
      </c>
      <c r="Q11934" s="8">
        <v>319.10000000000002</v>
      </c>
      <c r="R11934" s="8">
        <v>210.1</v>
      </c>
      <c r="S11934" s="8">
        <v>97.1</v>
      </c>
    </row>
    <row r="11935" spans="1:19" x14ac:dyDescent="0.4">
      <c r="A11935">
        <v>11934</v>
      </c>
      <c r="B11935">
        <v>1</v>
      </c>
      <c r="C11935">
        <v>2948</v>
      </c>
      <c r="D11935" t="s">
        <v>54</v>
      </c>
      <c r="E11935">
        <v>11</v>
      </c>
      <c r="F11935" s="1">
        <v>2.8611111111111115E-2</v>
      </c>
      <c r="G11935">
        <v>4043</v>
      </c>
      <c r="H11935">
        <v>11732</v>
      </c>
      <c r="I11935">
        <v>163</v>
      </c>
      <c r="J11935" t="s">
        <v>58</v>
      </c>
      <c r="K11935" t="s">
        <v>32</v>
      </c>
      <c r="L11935">
        <v>-0.1176</v>
      </c>
      <c r="M11935">
        <v>2.6757</v>
      </c>
      <c r="N11935">
        <v>1.6091</v>
      </c>
      <c r="O11935" t="s">
        <v>117</v>
      </c>
      <c r="P11935" t="s">
        <v>86</v>
      </c>
      <c r="Q11935" s="8">
        <v>371.8</v>
      </c>
      <c r="R11935" s="8">
        <v>233.7</v>
      </c>
      <c r="S11935" s="8">
        <v>102.7</v>
      </c>
    </row>
    <row r="11936" spans="1:19" x14ac:dyDescent="0.4">
      <c r="A11936">
        <v>11935</v>
      </c>
      <c r="B11936">
        <v>1</v>
      </c>
      <c r="C11936">
        <v>2949</v>
      </c>
      <c r="D11936" t="s">
        <v>57</v>
      </c>
      <c r="E11936">
        <v>4</v>
      </c>
      <c r="F11936" s="1">
        <v>0.74438657407407405</v>
      </c>
      <c r="G11936">
        <v>4047</v>
      </c>
      <c r="H11936">
        <v>11738</v>
      </c>
      <c r="I11936">
        <v>168</v>
      </c>
      <c r="J11936" t="s">
        <v>26</v>
      </c>
      <c r="K11936" t="s">
        <v>494</v>
      </c>
      <c r="L11936">
        <v>0.60819999999999996</v>
      </c>
      <c r="M11936">
        <v>1.736</v>
      </c>
      <c r="N11936">
        <v>0.74770000000000003</v>
      </c>
      <c r="O11936" t="s">
        <v>200</v>
      </c>
      <c r="P11936" t="s">
        <v>230</v>
      </c>
      <c r="Q11936" s="8">
        <v>301</v>
      </c>
      <c r="R11936" s="8">
        <v>171.2</v>
      </c>
      <c r="S11936" s="8">
        <v>0</v>
      </c>
    </row>
    <row r="11937" spans="1:19" x14ac:dyDescent="0.4">
      <c r="A11937">
        <v>11936</v>
      </c>
      <c r="B11937">
        <v>1</v>
      </c>
      <c r="C11937">
        <v>2949</v>
      </c>
      <c r="D11937" t="s">
        <v>97</v>
      </c>
      <c r="E11937">
        <v>31</v>
      </c>
      <c r="F11937" s="1">
        <v>0.18312499999999998</v>
      </c>
      <c r="G11937">
        <v>4050</v>
      </c>
      <c r="H11937">
        <v>11744</v>
      </c>
      <c r="I11937">
        <v>173</v>
      </c>
      <c r="J11937" t="s">
        <v>26</v>
      </c>
      <c r="K11937" t="s">
        <v>493</v>
      </c>
      <c r="L11937">
        <v>-0.87119999999999997</v>
      </c>
      <c r="M11937">
        <v>1.2719</v>
      </c>
      <c r="N11937">
        <v>0.24709999999999999</v>
      </c>
      <c r="O11937" t="s">
        <v>61</v>
      </c>
      <c r="P11937" t="s">
        <v>134</v>
      </c>
      <c r="Q11937" s="8">
        <v>293.7</v>
      </c>
      <c r="R11937" s="8">
        <v>113.7</v>
      </c>
      <c r="S11937" s="8">
        <v>0</v>
      </c>
    </row>
    <row r="11938" spans="1:19" x14ac:dyDescent="0.4">
      <c r="A11938">
        <v>11937</v>
      </c>
      <c r="B11938">
        <v>1</v>
      </c>
      <c r="C11938">
        <v>2949</v>
      </c>
      <c r="D11938" t="s">
        <v>71</v>
      </c>
      <c r="E11938">
        <v>26</v>
      </c>
      <c r="F11938" s="1">
        <v>0.56016203703703704</v>
      </c>
      <c r="G11938">
        <v>4053</v>
      </c>
      <c r="H11938">
        <v>11749</v>
      </c>
      <c r="I11938">
        <v>140</v>
      </c>
      <c r="J11938" t="s">
        <v>19</v>
      </c>
      <c r="K11938" t="s">
        <v>496</v>
      </c>
      <c r="L11938">
        <v>-1.5575000000000001</v>
      </c>
      <c r="M11938">
        <v>3.5700000000000003E-2</v>
      </c>
      <c r="N11938">
        <v>-1.0348999999999999</v>
      </c>
      <c r="O11938" t="s">
        <v>168</v>
      </c>
      <c r="P11938" t="s">
        <v>87</v>
      </c>
      <c r="Q11938" s="8">
        <v>56.9</v>
      </c>
      <c r="R11938" s="8">
        <v>0</v>
      </c>
      <c r="S11938" s="8">
        <v>0</v>
      </c>
    </row>
    <row r="11939" spans="1:19" x14ac:dyDescent="0.4">
      <c r="A11939">
        <v>11938</v>
      </c>
      <c r="B11939">
        <v>1</v>
      </c>
      <c r="C11939">
        <v>2950</v>
      </c>
      <c r="D11939" t="s">
        <v>67</v>
      </c>
      <c r="E11939">
        <v>25</v>
      </c>
      <c r="F11939" s="1">
        <v>0.21278935185185185</v>
      </c>
      <c r="G11939">
        <v>4054</v>
      </c>
      <c r="H11939">
        <v>11750</v>
      </c>
      <c r="I11939">
        <v>178</v>
      </c>
      <c r="J11939" t="s">
        <v>19</v>
      </c>
      <c r="K11939" t="s">
        <v>496</v>
      </c>
      <c r="L11939">
        <v>1.3472</v>
      </c>
      <c r="M11939">
        <v>0.40710000000000002</v>
      </c>
      <c r="N11939">
        <v>-0.63480000000000003</v>
      </c>
      <c r="O11939" t="s">
        <v>197</v>
      </c>
      <c r="P11939" t="s">
        <v>405</v>
      </c>
      <c r="Q11939" s="8">
        <v>179.5</v>
      </c>
      <c r="R11939" s="8">
        <v>0</v>
      </c>
      <c r="S11939" s="8">
        <v>0</v>
      </c>
    </row>
    <row r="11940" spans="1:19" x14ac:dyDescent="0.4">
      <c r="A11940">
        <v>11939</v>
      </c>
      <c r="B11940">
        <v>1</v>
      </c>
      <c r="C11940">
        <v>2950</v>
      </c>
      <c r="D11940" t="s">
        <v>18</v>
      </c>
      <c r="E11940">
        <v>21</v>
      </c>
      <c r="F11940" s="1">
        <v>0.31621527777777775</v>
      </c>
      <c r="G11940">
        <v>4057</v>
      </c>
      <c r="H11940">
        <v>11755</v>
      </c>
      <c r="I11940">
        <v>145</v>
      </c>
      <c r="J11940" t="s">
        <v>26</v>
      </c>
      <c r="K11940" t="s">
        <v>494</v>
      </c>
      <c r="L11940">
        <v>0.97840000000000005</v>
      </c>
      <c r="M11940">
        <v>1.0388999999999999</v>
      </c>
      <c r="N11940">
        <v>8.5999999999999993E-2</v>
      </c>
      <c r="O11940" t="s">
        <v>75</v>
      </c>
      <c r="P11940" t="s">
        <v>389</v>
      </c>
      <c r="Q11940" s="8">
        <v>248.8</v>
      </c>
      <c r="R11940" s="8">
        <v>63.8</v>
      </c>
      <c r="S11940" s="8">
        <v>0</v>
      </c>
    </row>
    <row r="11941" spans="1:19" x14ac:dyDescent="0.4">
      <c r="A11941">
        <v>11940</v>
      </c>
      <c r="B11941">
        <v>1</v>
      </c>
      <c r="C11941">
        <v>2950</v>
      </c>
      <c r="D11941" t="s">
        <v>71</v>
      </c>
      <c r="E11941">
        <v>15</v>
      </c>
      <c r="F11941" s="1">
        <v>0.59594907407407405</v>
      </c>
      <c r="G11941">
        <v>4060</v>
      </c>
      <c r="H11941">
        <v>11761</v>
      </c>
      <c r="I11941">
        <v>150</v>
      </c>
      <c r="J11941" t="s">
        <v>26</v>
      </c>
      <c r="K11941" t="s">
        <v>493</v>
      </c>
      <c r="L11941">
        <v>-0.91590000000000005</v>
      </c>
      <c r="M11941">
        <v>1.2286999999999999</v>
      </c>
      <c r="N11941">
        <v>0.12690000000000001</v>
      </c>
      <c r="O11941" t="s">
        <v>168</v>
      </c>
      <c r="P11941" t="s">
        <v>111</v>
      </c>
      <c r="Q11941" s="8">
        <v>309.10000000000002</v>
      </c>
      <c r="R11941" s="8">
        <v>86.6</v>
      </c>
      <c r="S11941" s="8">
        <v>0</v>
      </c>
    </row>
    <row r="11942" spans="1:19" x14ac:dyDescent="0.4">
      <c r="A11942">
        <v>11941</v>
      </c>
      <c r="B11942">
        <v>1</v>
      </c>
      <c r="C11942">
        <v>2951</v>
      </c>
      <c r="D11942" t="s">
        <v>18</v>
      </c>
      <c r="E11942">
        <v>11</v>
      </c>
      <c r="F11942" s="1">
        <v>2.5868055555555557E-2</v>
      </c>
      <c r="G11942">
        <v>4064</v>
      </c>
      <c r="H11942">
        <v>11767</v>
      </c>
      <c r="I11942">
        <v>155</v>
      </c>
      <c r="J11942" t="s">
        <v>31</v>
      </c>
      <c r="K11942" t="s">
        <v>495</v>
      </c>
      <c r="L11942">
        <v>0.24479999999999999</v>
      </c>
      <c r="M11942">
        <v>2.3816000000000002</v>
      </c>
      <c r="N11942">
        <v>1.4354</v>
      </c>
      <c r="O11942" t="s">
        <v>144</v>
      </c>
      <c r="P11942" t="s">
        <v>86</v>
      </c>
      <c r="Q11942" s="8">
        <v>314.10000000000002</v>
      </c>
      <c r="R11942" s="8">
        <v>205.7</v>
      </c>
      <c r="S11942" s="8">
        <v>85.7</v>
      </c>
    </row>
    <row r="11943" spans="1:19" x14ac:dyDescent="0.4">
      <c r="A11943">
        <v>11942</v>
      </c>
      <c r="B11943">
        <v>1</v>
      </c>
      <c r="C11943">
        <v>2951</v>
      </c>
      <c r="D11943" t="s">
        <v>71</v>
      </c>
      <c r="E11943">
        <v>4</v>
      </c>
      <c r="F11943" s="1">
        <v>0.5845717592592593</v>
      </c>
      <c r="G11943">
        <v>4067</v>
      </c>
      <c r="H11943">
        <v>11773</v>
      </c>
      <c r="I11943">
        <v>160</v>
      </c>
      <c r="J11943" t="s">
        <v>58</v>
      </c>
      <c r="K11943" t="s">
        <v>32</v>
      </c>
      <c r="L11943">
        <v>-0.21790000000000001</v>
      </c>
      <c r="M11943">
        <v>2.4988999999999999</v>
      </c>
      <c r="N11943">
        <v>1.4178999999999999</v>
      </c>
      <c r="O11943" t="s">
        <v>168</v>
      </c>
      <c r="P11943" t="s">
        <v>127</v>
      </c>
      <c r="Q11943" s="8">
        <v>366.1</v>
      </c>
      <c r="R11943" s="8">
        <v>226.1</v>
      </c>
      <c r="S11943" s="8">
        <v>91</v>
      </c>
    </row>
    <row r="11944" spans="1:19" x14ac:dyDescent="0.4">
      <c r="A11944">
        <v>11943</v>
      </c>
      <c r="B11944">
        <v>1</v>
      </c>
      <c r="C11944">
        <v>2952</v>
      </c>
      <c r="D11944" t="s">
        <v>25</v>
      </c>
      <c r="E11944">
        <v>30</v>
      </c>
      <c r="F11944" s="1">
        <v>0.67107638888888888</v>
      </c>
      <c r="G11944">
        <v>4071</v>
      </c>
      <c r="H11944">
        <v>11779</v>
      </c>
      <c r="I11944">
        <v>165</v>
      </c>
      <c r="J11944" t="s">
        <v>26</v>
      </c>
      <c r="K11944" t="s">
        <v>494</v>
      </c>
      <c r="L11944">
        <v>-0.50360000000000005</v>
      </c>
      <c r="M11944">
        <v>1.9248000000000001</v>
      </c>
      <c r="N11944">
        <v>0.94269999999999998</v>
      </c>
      <c r="O11944" t="s">
        <v>75</v>
      </c>
      <c r="P11944" t="s">
        <v>64</v>
      </c>
      <c r="Q11944" s="8">
        <v>314.89999999999998</v>
      </c>
      <c r="R11944" s="8">
        <v>189.5</v>
      </c>
      <c r="S11944" s="8">
        <v>0</v>
      </c>
    </row>
    <row r="11945" spans="1:19" x14ac:dyDescent="0.4">
      <c r="A11945">
        <v>11944</v>
      </c>
      <c r="B11945">
        <v>1</v>
      </c>
      <c r="C11945">
        <v>2952</v>
      </c>
      <c r="D11945" t="s">
        <v>22</v>
      </c>
      <c r="E11945">
        <v>22</v>
      </c>
      <c r="F11945" s="1">
        <v>0.81973379629629628</v>
      </c>
      <c r="G11945">
        <v>4074</v>
      </c>
      <c r="H11945">
        <v>11785</v>
      </c>
      <c r="I11945">
        <v>170</v>
      </c>
      <c r="J11945" t="s">
        <v>26</v>
      </c>
      <c r="K11945" t="s">
        <v>494</v>
      </c>
      <c r="L11945">
        <v>0.49669999999999997</v>
      </c>
      <c r="M11945">
        <v>1.9587000000000001</v>
      </c>
      <c r="N11945">
        <v>0.9345</v>
      </c>
      <c r="O11945" t="s">
        <v>76</v>
      </c>
      <c r="P11945" t="s">
        <v>351</v>
      </c>
      <c r="Q11945" s="8">
        <v>327</v>
      </c>
      <c r="R11945" s="8">
        <v>192.9</v>
      </c>
      <c r="S11945" s="8">
        <v>0</v>
      </c>
    </row>
    <row r="11946" spans="1:19" x14ac:dyDescent="0.4">
      <c r="A11946">
        <v>11945</v>
      </c>
      <c r="B11946">
        <v>1</v>
      </c>
      <c r="C11946">
        <v>2953</v>
      </c>
      <c r="D11946" t="s">
        <v>38</v>
      </c>
      <c r="E11946">
        <v>20</v>
      </c>
      <c r="F11946" s="1">
        <v>0.46696759259259263</v>
      </c>
      <c r="G11946">
        <v>4077</v>
      </c>
      <c r="H11946">
        <v>11790</v>
      </c>
      <c r="I11946">
        <v>137</v>
      </c>
      <c r="J11946" t="s">
        <v>19</v>
      </c>
      <c r="K11946" t="s">
        <v>493</v>
      </c>
      <c r="L11946">
        <v>1.5341</v>
      </c>
      <c r="M11946">
        <v>7.9200000000000007E-2</v>
      </c>
      <c r="N11946">
        <v>-0.99280000000000002</v>
      </c>
      <c r="O11946" t="s">
        <v>139</v>
      </c>
      <c r="P11946" t="s">
        <v>142</v>
      </c>
      <c r="Q11946" s="8">
        <v>86</v>
      </c>
      <c r="R11946" s="8">
        <v>0</v>
      </c>
      <c r="S11946" s="8">
        <v>0</v>
      </c>
    </row>
    <row r="11947" spans="1:19" x14ac:dyDescent="0.4">
      <c r="A11947">
        <v>11946</v>
      </c>
      <c r="B11947">
        <v>1</v>
      </c>
      <c r="C11947">
        <v>2953</v>
      </c>
      <c r="D11947" t="s">
        <v>25</v>
      </c>
      <c r="E11947">
        <v>20</v>
      </c>
      <c r="F11947" s="1">
        <v>7.3032407407407407E-2</v>
      </c>
      <c r="G11947">
        <v>4078</v>
      </c>
      <c r="H11947">
        <v>11791</v>
      </c>
      <c r="I11947">
        <v>175</v>
      </c>
      <c r="J11947" t="s">
        <v>19</v>
      </c>
      <c r="K11947" t="s">
        <v>493</v>
      </c>
      <c r="L11947">
        <v>-1.3075000000000001</v>
      </c>
      <c r="M11947">
        <v>0.4788</v>
      </c>
      <c r="N11947">
        <v>-0.56100000000000005</v>
      </c>
      <c r="O11947" t="s">
        <v>171</v>
      </c>
      <c r="P11947" t="s">
        <v>358</v>
      </c>
      <c r="Q11947" s="8">
        <v>197.6</v>
      </c>
      <c r="R11947" s="8">
        <v>0</v>
      </c>
      <c r="S11947" s="8">
        <v>0</v>
      </c>
    </row>
    <row r="11948" spans="1:19" x14ac:dyDescent="0.4">
      <c r="A11948">
        <v>11947</v>
      </c>
      <c r="B11948">
        <v>1</v>
      </c>
      <c r="C11948">
        <v>2953</v>
      </c>
      <c r="D11948" t="s">
        <v>35</v>
      </c>
      <c r="E11948">
        <v>13</v>
      </c>
      <c r="F11948" s="1">
        <v>0.97234953703703697</v>
      </c>
      <c r="G11948">
        <v>4081</v>
      </c>
      <c r="H11948">
        <v>11796</v>
      </c>
      <c r="I11948">
        <v>142</v>
      </c>
      <c r="J11948" t="s">
        <v>19</v>
      </c>
      <c r="K11948" t="s">
        <v>494</v>
      </c>
      <c r="L11948">
        <v>-1.4331</v>
      </c>
      <c r="M11948">
        <v>0.20519999999999999</v>
      </c>
      <c r="N11948">
        <v>-0.74919999999999998</v>
      </c>
      <c r="O11948" t="s">
        <v>215</v>
      </c>
      <c r="P11948" t="s">
        <v>118</v>
      </c>
      <c r="Q11948" s="8">
        <v>119</v>
      </c>
      <c r="R11948" s="8">
        <v>0</v>
      </c>
      <c r="S11948" s="8">
        <v>0</v>
      </c>
    </row>
    <row r="11949" spans="1:19" x14ac:dyDescent="0.4">
      <c r="A11949">
        <v>11948</v>
      </c>
      <c r="B11949">
        <v>1</v>
      </c>
      <c r="C11949">
        <v>2953</v>
      </c>
      <c r="D11949" t="s">
        <v>22</v>
      </c>
      <c r="E11949">
        <v>12</v>
      </c>
      <c r="F11949" s="1">
        <v>0.34907407407407409</v>
      </c>
      <c r="G11949">
        <v>4081</v>
      </c>
      <c r="H11949">
        <v>11797</v>
      </c>
      <c r="I11949">
        <v>180</v>
      </c>
      <c r="J11949" t="s">
        <v>19</v>
      </c>
      <c r="K11949" t="s">
        <v>494</v>
      </c>
      <c r="L11949">
        <v>1.1629</v>
      </c>
      <c r="M11949">
        <v>0.71060000000000001</v>
      </c>
      <c r="N11949">
        <v>-0.26250000000000001</v>
      </c>
      <c r="O11949" t="s">
        <v>148</v>
      </c>
      <c r="P11949" t="s">
        <v>443</v>
      </c>
      <c r="Q11949" s="8">
        <v>214.1</v>
      </c>
      <c r="R11949" s="8">
        <v>0</v>
      </c>
      <c r="S11949" s="8">
        <v>0</v>
      </c>
    </row>
    <row r="11950" spans="1:19" x14ac:dyDescent="0.4">
      <c r="A11950">
        <v>11949</v>
      </c>
      <c r="B11950">
        <v>1</v>
      </c>
      <c r="C11950">
        <v>2954</v>
      </c>
      <c r="D11950" t="s">
        <v>38</v>
      </c>
      <c r="E11950">
        <v>9</v>
      </c>
      <c r="F11950" s="1">
        <v>0.47005787037037039</v>
      </c>
      <c r="G11950">
        <v>4084</v>
      </c>
      <c r="H11950">
        <v>11802</v>
      </c>
      <c r="I11950">
        <v>147</v>
      </c>
      <c r="J11950" t="s">
        <v>26</v>
      </c>
      <c r="K11950" t="s">
        <v>493</v>
      </c>
      <c r="L11950">
        <v>0.84440000000000004</v>
      </c>
      <c r="M11950">
        <v>1.3535999999999999</v>
      </c>
      <c r="N11950">
        <v>0.2641</v>
      </c>
      <c r="O11950" t="s">
        <v>39</v>
      </c>
      <c r="P11950" t="s">
        <v>142</v>
      </c>
      <c r="Q11950" s="8">
        <v>318.7</v>
      </c>
      <c r="R11950" s="8">
        <v>122.3</v>
      </c>
      <c r="S11950" s="8">
        <v>0</v>
      </c>
    </row>
    <row r="11951" spans="1:19" x14ac:dyDescent="0.4">
      <c r="A11951">
        <v>11950</v>
      </c>
      <c r="B11951">
        <v>1</v>
      </c>
      <c r="C11951">
        <v>2954</v>
      </c>
      <c r="D11951" t="s">
        <v>35</v>
      </c>
      <c r="E11951">
        <v>3</v>
      </c>
      <c r="F11951" s="1">
        <v>0.65850694444444446</v>
      </c>
      <c r="G11951">
        <v>4088</v>
      </c>
      <c r="H11951">
        <v>11808</v>
      </c>
      <c r="I11951">
        <v>152</v>
      </c>
      <c r="J11951" t="s">
        <v>26</v>
      </c>
      <c r="K11951" t="s">
        <v>494</v>
      </c>
      <c r="L11951">
        <v>-0.75280000000000002</v>
      </c>
      <c r="M11951">
        <v>1.4589000000000001</v>
      </c>
      <c r="N11951">
        <v>0.49399999999999999</v>
      </c>
      <c r="O11951" t="s">
        <v>176</v>
      </c>
      <c r="P11951" t="s">
        <v>391</v>
      </c>
      <c r="Q11951" s="8">
        <v>282.89999999999998</v>
      </c>
      <c r="R11951" s="8">
        <v>144.6</v>
      </c>
      <c r="S11951" s="8">
        <v>0</v>
      </c>
    </row>
    <row r="11952" spans="1:19" x14ac:dyDescent="0.4">
      <c r="A11952">
        <v>11951</v>
      </c>
      <c r="B11952">
        <v>1</v>
      </c>
      <c r="C11952">
        <v>2955</v>
      </c>
      <c r="D11952" t="s">
        <v>43</v>
      </c>
      <c r="E11952">
        <v>29</v>
      </c>
      <c r="F11952" s="1">
        <v>0.54056712962962961</v>
      </c>
      <c r="G11952">
        <v>4091</v>
      </c>
      <c r="H11952">
        <v>11814</v>
      </c>
      <c r="I11952">
        <v>157</v>
      </c>
      <c r="J11952" t="s">
        <v>31</v>
      </c>
      <c r="K11952" t="s">
        <v>32</v>
      </c>
      <c r="L11952">
        <v>0.1108</v>
      </c>
      <c r="M11952">
        <v>2.6835</v>
      </c>
      <c r="N11952">
        <v>1.6265000000000001</v>
      </c>
      <c r="O11952" t="s">
        <v>131</v>
      </c>
      <c r="P11952" t="s">
        <v>313</v>
      </c>
      <c r="Q11952" s="8">
        <v>359.6</v>
      </c>
      <c r="R11952" s="8">
        <v>227.1</v>
      </c>
      <c r="S11952" s="8">
        <v>100.5</v>
      </c>
    </row>
    <row r="11953" spans="1:19" x14ac:dyDescent="0.4">
      <c r="A11953">
        <v>11952</v>
      </c>
      <c r="B11953">
        <v>1</v>
      </c>
      <c r="C11953">
        <v>2955</v>
      </c>
      <c r="D11953" t="s">
        <v>48</v>
      </c>
      <c r="E11953">
        <v>23</v>
      </c>
      <c r="F11953" s="1">
        <v>0.19797453703703705</v>
      </c>
      <c r="G11953">
        <v>4095</v>
      </c>
      <c r="H11953">
        <v>11820</v>
      </c>
      <c r="I11953">
        <v>162</v>
      </c>
      <c r="J11953" t="s">
        <v>58</v>
      </c>
      <c r="K11953" t="s">
        <v>32</v>
      </c>
      <c r="L11953">
        <v>-2.5499999999999998E-2</v>
      </c>
      <c r="M11953">
        <v>2.8167</v>
      </c>
      <c r="N11953">
        <v>1.8058000000000001</v>
      </c>
      <c r="O11953" t="s">
        <v>231</v>
      </c>
      <c r="P11953" t="s">
        <v>159</v>
      </c>
      <c r="Q11953" s="8">
        <v>344.5</v>
      </c>
      <c r="R11953" s="8">
        <v>222.9</v>
      </c>
      <c r="S11953" s="8">
        <v>102.4</v>
      </c>
    </row>
    <row r="11954" spans="1:19" x14ac:dyDescent="0.4">
      <c r="A11954">
        <v>11953</v>
      </c>
      <c r="B11954">
        <v>1</v>
      </c>
      <c r="C11954">
        <v>2956</v>
      </c>
      <c r="D11954" t="s">
        <v>43</v>
      </c>
      <c r="E11954">
        <v>17</v>
      </c>
      <c r="F11954" s="1">
        <v>0.89793981481481477</v>
      </c>
      <c r="G11954">
        <v>4098</v>
      </c>
      <c r="H11954">
        <v>11826</v>
      </c>
      <c r="I11954">
        <v>167</v>
      </c>
      <c r="J11954" t="s">
        <v>26</v>
      </c>
      <c r="K11954" t="s">
        <v>494</v>
      </c>
      <c r="L11954">
        <v>-0.6048</v>
      </c>
      <c r="M11954">
        <v>1.7496</v>
      </c>
      <c r="N11954">
        <v>0.74670000000000003</v>
      </c>
      <c r="O11954" t="s">
        <v>231</v>
      </c>
      <c r="P11954" t="s">
        <v>321</v>
      </c>
      <c r="Q11954" s="8">
        <v>309.3</v>
      </c>
      <c r="R11954" s="8">
        <v>174.7</v>
      </c>
      <c r="S11954" s="8">
        <v>0</v>
      </c>
    </row>
    <row r="11955" spans="1:19" x14ac:dyDescent="0.4">
      <c r="A11955">
        <v>11954</v>
      </c>
      <c r="B11955">
        <v>1</v>
      </c>
      <c r="C11955">
        <v>2956</v>
      </c>
      <c r="D11955" t="s">
        <v>48</v>
      </c>
      <c r="E11955">
        <v>11</v>
      </c>
      <c r="F11955" s="1">
        <v>0.45045138888888886</v>
      </c>
      <c r="G11955">
        <v>4102</v>
      </c>
      <c r="H11955">
        <v>11832</v>
      </c>
      <c r="I11955">
        <v>172</v>
      </c>
      <c r="J11955" t="s">
        <v>26</v>
      </c>
      <c r="K11955" t="s">
        <v>493</v>
      </c>
      <c r="L11955">
        <v>0.75619999999999998</v>
      </c>
      <c r="M11955">
        <v>1.5005999999999999</v>
      </c>
      <c r="N11955">
        <v>0.44069999999999998</v>
      </c>
      <c r="O11955" t="s">
        <v>131</v>
      </c>
      <c r="P11955" t="s">
        <v>153</v>
      </c>
      <c r="Q11955" s="8">
        <v>322.60000000000002</v>
      </c>
      <c r="R11955" s="8">
        <v>151.6</v>
      </c>
      <c r="S11955" s="8">
        <v>0</v>
      </c>
    </row>
    <row r="11956" spans="1:19" x14ac:dyDescent="0.4">
      <c r="A11956">
        <v>11955</v>
      </c>
      <c r="B11956">
        <v>1</v>
      </c>
      <c r="C11956">
        <v>2957</v>
      </c>
      <c r="D11956" t="s">
        <v>57</v>
      </c>
      <c r="E11956">
        <v>6</v>
      </c>
      <c r="F11956" s="1">
        <v>7.0879629629629626E-2</v>
      </c>
      <c r="G11956">
        <v>4105</v>
      </c>
      <c r="H11956">
        <v>11837</v>
      </c>
      <c r="I11956">
        <v>139</v>
      </c>
      <c r="J11956" t="s">
        <v>19</v>
      </c>
      <c r="K11956" t="s">
        <v>494</v>
      </c>
      <c r="L11956">
        <v>1.3951</v>
      </c>
      <c r="M11956">
        <v>0.28320000000000001</v>
      </c>
      <c r="N11956">
        <v>-0.68720000000000003</v>
      </c>
      <c r="O11956" t="s">
        <v>200</v>
      </c>
      <c r="P11956" t="s">
        <v>398</v>
      </c>
      <c r="Q11956" s="8">
        <v>139.1</v>
      </c>
      <c r="R11956" s="8">
        <v>0</v>
      </c>
      <c r="S11956" s="8">
        <v>0</v>
      </c>
    </row>
    <row r="11957" spans="1:19" x14ac:dyDescent="0.4">
      <c r="A11957">
        <v>11956</v>
      </c>
      <c r="B11957">
        <v>1</v>
      </c>
      <c r="C11957">
        <v>2957</v>
      </c>
      <c r="D11957" t="s">
        <v>43</v>
      </c>
      <c r="E11957">
        <v>7</v>
      </c>
      <c r="F11957" s="1">
        <v>0.49584490740740739</v>
      </c>
      <c r="G11957">
        <v>4105</v>
      </c>
      <c r="H11957">
        <v>11838</v>
      </c>
      <c r="I11957">
        <v>177</v>
      </c>
      <c r="J11957" t="s">
        <v>19</v>
      </c>
      <c r="K11957" t="s">
        <v>494</v>
      </c>
      <c r="L11957">
        <v>-1.2549999999999999</v>
      </c>
      <c r="M11957">
        <v>0.53920000000000001</v>
      </c>
      <c r="N11957">
        <v>-0.42920000000000003</v>
      </c>
      <c r="O11957" t="s">
        <v>176</v>
      </c>
      <c r="P11957" t="s">
        <v>165</v>
      </c>
      <c r="Q11957" s="8">
        <v>187.7</v>
      </c>
      <c r="R11957" s="8">
        <v>0</v>
      </c>
      <c r="S11957" s="8">
        <v>0</v>
      </c>
    </row>
    <row r="11958" spans="1:19" x14ac:dyDescent="0.4">
      <c r="A11958">
        <v>11957</v>
      </c>
      <c r="B11958">
        <v>1</v>
      </c>
      <c r="C11958">
        <v>2957</v>
      </c>
      <c r="D11958" t="s">
        <v>54</v>
      </c>
      <c r="E11958">
        <v>1</v>
      </c>
      <c r="F11958" s="1">
        <v>0.8637731481481481</v>
      </c>
      <c r="G11958">
        <v>4108</v>
      </c>
      <c r="H11958">
        <v>11843</v>
      </c>
      <c r="I11958">
        <v>144</v>
      </c>
      <c r="J11958" t="s">
        <v>19</v>
      </c>
      <c r="K11958" t="s">
        <v>493</v>
      </c>
      <c r="L11958">
        <v>-1.3338000000000001</v>
      </c>
      <c r="M11958">
        <v>0.43969999999999998</v>
      </c>
      <c r="N11958">
        <v>-0.61819999999999997</v>
      </c>
      <c r="O11958" t="s">
        <v>61</v>
      </c>
      <c r="P11958" t="s">
        <v>330</v>
      </c>
      <c r="Q11958" s="8">
        <v>195.8</v>
      </c>
      <c r="R11958" s="8">
        <v>0</v>
      </c>
      <c r="S11958" s="8">
        <v>0</v>
      </c>
    </row>
    <row r="11959" spans="1:19" x14ac:dyDescent="0.4">
      <c r="A11959">
        <v>11958</v>
      </c>
      <c r="B11959">
        <v>1</v>
      </c>
      <c r="C11959">
        <v>2957</v>
      </c>
      <c r="D11959" t="s">
        <v>54</v>
      </c>
      <c r="E11959">
        <v>31</v>
      </c>
      <c r="F11959" s="1">
        <v>0.48113425925925929</v>
      </c>
      <c r="G11959">
        <v>4109</v>
      </c>
      <c r="H11959">
        <v>11844</v>
      </c>
      <c r="I11959">
        <v>182</v>
      </c>
      <c r="J11959" t="s">
        <v>19</v>
      </c>
      <c r="K11959" t="s">
        <v>493</v>
      </c>
      <c r="L11959">
        <v>1.5085999999999999</v>
      </c>
      <c r="M11959">
        <v>0.12670000000000001</v>
      </c>
      <c r="N11959">
        <v>-0.9466</v>
      </c>
      <c r="O11959" t="s">
        <v>39</v>
      </c>
      <c r="P11959" t="s">
        <v>255</v>
      </c>
      <c r="Q11959" s="8">
        <v>109.7</v>
      </c>
      <c r="R11959" s="8">
        <v>0</v>
      </c>
      <c r="S11959" s="8">
        <v>0</v>
      </c>
    </row>
    <row r="11960" spans="1:19" x14ac:dyDescent="0.4">
      <c r="A11960">
        <v>11959</v>
      </c>
      <c r="B11960">
        <v>1</v>
      </c>
      <c r="C11960">
        <v>2958</v>
      </c>
      <c r="D11960" t="s">
        <v>67</v>
      </c>
      <c r="E11960">
        <v>26</v>
      </c>
      <c r="F11960" s="1">
        <v>0.68184027777777778</v>
      </c>
      <c r="G11960">
        <v>4112</v>
      </c>
      <c r="H11960">
        <v>11849</v>
      </c>
      <c r="I11960">
        <v>149</v>
      </c>
      <c r="J11960" t="s">
        <v>26</v>
      </c>
      <c r="K11960" t="s">
        <v>494</v>
      </c>
      <c r="L11960">
        <v>0.76719999999999999</v>
      </c>
      <c r="M11960">
        <v>1.4511000000000001</v>
      </c>
      <c r="N11960">
        <v>0.44929999999999998</v>
      </c>
      <c r="O11960" t="s">
        <v>148</v>
      </c>
      <c r="P11960" t="s">
        <v>64</v>
      </c>
      <c r="Q11960" s="8">
        <v>289.5</v>
      </c>
      <c r="R11960" s="8">
        <v>140.9</v>
      </c>
      <c r="S11960" s="8">
        <v>0</v>
      </c>
    </row>
    <row r="11961" spans="1:19" x14ac:dyDescent="0.4">
      <c r="A11961">
        <v>11960</v>
      </c>
      <c r="B11961">
        <v>1</v>
      </c>
      <c r="C11961">
        <v>2958</v>
      </c>
      <c r="D11961" t="s">
        <v>97</v>
      </c>
      <c r="E11961">
        <v>22</v>
      </c>
      <c r="F11961" s="1">
        <v>9.6759259259259253E-2</v>
      </c>
      <c r="G11961">
        <v>4115</v>
      </c>
      <c r="H11961">
        <v>11855</v>
      </c>
      <c r="I11961">
        <v>154</v>
      </c>
      <c r="J11961" t="s">
        <v>26</v>
      </c>
      <c r="K11961" t="s">
        <v>493</v>
      </c>
      <c r="L11961">
        <v>-0.52259999999999995</v>
      </c>
      <c r="M11961">
        <v>1.9034</v>
      </c>
      <c r="N11961">
        <v>0.89459999999999995</v>
      </c>
      <c r="O11961" t="s">
        <v>65</v>
      </c>
      <c r="P11961" t="s">
        <v>107</v>
      </c>
      <c r="Q11961" s="8">
        <v>326.5</v>
      </c>
      <c r="R11961" s="8">
        <v>192</v>
      </c>
      <c r="S11961" s="8">
        <v>0</v>
      </c>
    </row>
    <row r="11962" spans="1:19" x14ac:dyDescent="0.4">
      <c r="A11962">
        <v>11961</v>
      </c>
      <c r="B11962">
        <v>1</v>
      </c>
      <c r="C11962">
        <v>2959</v>
      </c>
      <c r="D11962" t="s">
        <v>67</v>
      </c>
      <c r="E11962">
        <v>16</v>
      </c>
      <c r="F11962" s="1">
        <v>7.105324074074075E-2</v>
      </c>
      <c r="G11962">
        <v>4119</v>
      </c>
      <c r="H11962">
        <v>11861</v>
      </c>
      <c r="I11962">
        <v>159</v>
      </c>
      <c r="J11962" t="s">
        <v>31</v>
      </c>
      <c r="K11962" t="s">
        <v>32</v>
      </c>
      <c r="L11962">
        <v>8.72E-2</v>
      </c>
      <c r="M11962">
        <v>2.7277999999999998</v>
      </c>
      <c r="N11962">
        <v>1.6688000000000001</v>
      </c>
      <c r="O11962" t="s">
        <v>76</v>
      </c>
      <c r="P11962" t="s">
        <v>428</v>
      </c>
      <c r="Q11962" s="8">
        <v>357.1</v>
      </c>
      <c r="R11962" s="8">
        <v>225.7</v>
      </c>
      <c r="S11962" s="8">
        <v>100.7</v>
      </c>
    </row>
    <row r="11963" spans="1:19" x14ac:dyDescent="0.4">
      <c r="A11963">
        <v>11962</v>
      </c>
      <c r="B11963">
        <v>1</v>
      </c>
      <c r="C11963">
        <v>2959</v>
      </c>
      <c r="D11963" t="s">
        <v>97</v>
      </c>
      <c r="E11963">
        <v>11</v>
      </c>
      <c r="F11963" s="1">
        <v>0.62702546296296291</v>
      </c>
      <c r="G11963">
        <v>4122</v>
      </c>
      <c r="H11963">
        <v>11867</v>
      </c>
      <c r="I11963">
        <v>164</v>
      </c>
      <c r="J11963" t="s">
        <v>31</v>
      </c>
      <c r="K11963" t="s">
        <v>495</v>
      </c>
      <c r="L11963">
        <v>0.2581</v>
      </c>
      <c r="M11963">
        <v>2.3635999999999999</v>
      </c>
      <c r="N11963">
        <v>1.4048</v>
      </c>
      <c r="O11963" t="s">
        <v>75</v>
      </c>
      <c r="P11963" t="s">
        <v>60</v>
      </c>
      <c r="Q11963" s="8">
        <v>320</v>
      </c>
      <c r="R11963" s="8">
        <v>208</v>
      </c>
      <c r="S11963" s="8">
        <v>84.6</v>
      </c>
    </row>
    <row r="11964" spans="1:19" x14ac:dyDescent="0.4">
      <c r="A11964">
        <v>11963</v>
      </c>
      <c r="B11964">
        <v>1</v>
      </c>
      <c r="C11964">
        <v>2960</v>
      </c>
      <c r="D11964" t="s">
        <v>67</v>
      </c>
      <c r="E11964">
        <v>5</v>
      </c>
      <c r="F11964" s="1">
        <v>0.15752314814814813</v>
      </c>
      <c r="G11964">
        <v>4126</v>
      </c>
      <c r="H11964">
        <v>11873</v>
      </c>
      <c r="I11964">
        <v>169</v>
      </c>
      <c r="J11964" t="s">
        <v>26</v>
      </c>
      <c r="K11964" t="s">
        <v>493</v>
      </c>
      <c r="L11964">
        <v>-0.61739999999999995</v>
      </c>
      <c r="M11964">
        <v>1.7759</v>
      </c>
      <c r="N11964">
        <v>0.67490000000000006</v>
      </c>
      <c r="O11964" t="s">
        <v>168</v>
      </c>
      <c r="P11964" t="s">
        <v>309</v>
      </c>
      <c r="Q11964" s="8">
        <v>347.5</v>
      </c>
      <c r="R11964" s="8">
        <v>182.8</v>
      </c>
      <c r="S11964" s="8">
        <v>0</v>
      </c>
    </row>
    <row r="11965" spans="1:19" x14ac:dyDescent="0.4">
      <c r="A11965">
        <v>11964</v>
      </c>
      <c r="B11965">
        <v>1</v>
      </c>
      <c r="C11965">
        <v>2960</v>
      </c>
      <c r="D11965" t="s">
        <v>18</v>
      </c>
      <c r="E11965">
        <v>1</v>
      </c>
      <c r="F11965" s="1">
        <v>3.1574074074074074E-2</v>
      </c>
      <c r="G11965">
        <v>4129</v>
      </c>
      <c r="H11965">
        <v>11878</v>
      </c>
      <c r="I11965">
        <v>136</v>
      </c>
      <c r="J11965" t="s">
        <v>170</v>
      </c>
      <c r="K11965" t="s">
        <v>494</v>
      </c>
      <c r="L11965">
        <v>-1.5286999999999999</v>
      </c>
      <c r="M11965">
        <v>2.9399999999999999E-2</v>
      </c>
      <c r="N11965">
        <v>-0.92420000000000002</v>
      </c>
      <c r="O11965" t="s">
        <v>20</v>
      </c>
      <c r="P11965" t="s">
        <v>245</v>
      </c>
      <c r="Q11965" s="8">
        <v>46.1</v>
      </c>
      <c r="R11965" s="8">
        <v>0</v>
      </c>
      <c r="S11965" s="8">
        <v>0</v>
      </c>
    </row>
    <row r="11966" spans="1:19" x14ac:dyDescent="0.4">
      <c r="A11966">
        <v>11965</v>
      </c>
      <c r="B11966">
        <v>1</v>
      </c>
      <c r="C11966">
        <v>2960</v>
      </c>
      <c r="D11966" t="s">
        <v>18</v>
      </c>
      <c r="E11966">
        <v>30</v>
      </c>
      <c r="F11966" s="1">
        <v>0.32796296296296296</v>
      </c>
      <c r="G11966">
        <v>4129</v>
      </c>
      <c r="H11966">
        <v>11879</v>
      </c>
      <c r="I11966">
        <v>174</v>
      </c>
      <c r="J11966" t="s">
        <v>26</v>
      </c>
      <c r="K11966" t="s">
        <v>494</v>
      </c>
      <c r="L11966">
        <v>0.98109999999999997</v>
      </c>
      <c r="M11966">
        <v>1.0283</v>
      </c>
      <c r="N11966">
        <v>8.6599999999999996E-2</v>
      </c>
      <c r="O11966" t="s">
        <v>75</v>
      </c>
      <c r="P11966" t="s">
        <v>185</v>
      </c>
      <c r="Q11966" s="8">
        <v>244.6</v>
      </c>
      <c r="R11966" s="8">
        <v>63.4</v>
      </c>
      <c r="S11966" s="8">
        <v>0</v>
      </c>
    </row>
    <row r="11967" spans="1:19" x14ac:dyDescent="0.4">
      <c r="A11967">
        <v>11966</v>
      </c>
      <c r="B11967">
        <v>1</v>
      </c>
      <c r="C11967">
        <v>2960</v>
      </c>
      <c r="D11967" t="s">
        <v>71</v>
      </c>
      <c r="E11967">
        <v>24</v>
      </c>
      <c r="F11967" s="1">
        <v>0.12195601851851852</v>
      </c>
      <c r="G11967">
        <v>4133</v>
      </c>
      <c r="H11967">
        <v>11885</v>
      </c>
      <c r="I11967">
        <v>179</v>
      </c>
      <c r="J11967" t="s">
        <v>19</v>
      </c>
      <c r="K11967" t="s">
        <v>493</v>
      </c>
      <c r="L11967">
        <v>-1.2853000000000001</v>
      </c>
      <c r="M11967">
        <v>0.54679999999999995</v>
      </c>
      <c r="N11967">
        <v>-0.54690000000000005</v>
      </c>
      <c r="O11967" t="s">
        <v>168</v>
      </c>
      <c r="P11967" t="s">
        <v>225</v>
      </c>
      <c r="Q11967" s="8">
        <v>218.6</v>
      </c>
      <c r="R11967" s="8">
        <v>0</v>
      </c>
      <c r="S11967" s="8">
        <v>0</v>
      </c>
    </row>
    <row r="11968" spans="1:19" x14ac:dyDescent="0.4">
      <c r="A11968">
        <v>11967</v>
      </c>
      <c r="B11968">
        <v>1</v>
      </c>
      <c r="C11968">
        <v>2961</v>
      </c>
      <c r="D11968" t="s">
        <v>25</v>
      </c>
      <c r="E11968">
        <v>21</v>
      </c>
      <c r="F11968" s="1">
        <v>0.62285879629629626</v>
      </c>
      <c r="G11968">
        <v>4136</v>
      </c>
      <c r="H11968">
        <v>11890</v>
      </c>
      <c r="I11968">
        <v>146</v>
      </c>
      <c r="J11968" t="s">
        <v>26</v>
      </c>
      <c r="K11968" t="s">
        <v>494</v>
      </c>
      <c r="L11968">
        <v>-0.85509999999999997</v>
      </c>
      <c r="M11968">
        <v>1.2886</v>
      </c>
      <c r="N11968">
        <v>0.2893</v>
      </c>
      <c r="O11968" t="s">
        <v>171</v>
      </c>
      <c r="P11968" t="s">
        <v>128</v>
      </c>
      <c r="Q11968" s="8">
        <v>283.89999999999998</v>
      </c>
      <c r="R11968" s="8">
        <v>118.4</v>
      </c>
      <c r="S11968" s="8">
        <v>0</v>
      </c>
    </row>
    <row r="11969" spans="1:19" x14ac:dyDescent="0.4">
      <c r="A11969">
        <v>11968</v>
      </c>
      <c r="B11969">
        <v>1</v>
      </c>
      <c r="C11969">
        <v>2961</v>
      </c>
      <c r="D11969" t="s">
        <v>22</v>
      </c>
      <c r="E11969">
        <v>13</v>
      </c>
      <c r="F11969" s="1">
        <v>0.73291666666666666</v>
      </c>
      <c r="G11969">
        <v>4139</v>
      </c>
      <c r="H11969">
        <v>11896</v>
      </c>
      <c r="I11969">
        <v>151</v>
      </c>
      <c r="J11969" t="s">
        <v>26</v>
      </c>
      <c r="K11969" t="s">
        <v>494</v>
      </c>
      <c r="L11969">
        <v>0.8982</v>
      </c>
      <c r="M11969">
        <v>1.2124999999999999</v>
      </c>
      <c r="N11969">
        <v>0.20710000000000001</v>
      </c>
      <c r="O11969" t="s">
        <v>148</v>
      </c>
      <c r="P11969" t="s">
        <v>414</v>
      </c>
      <c r="Q11969" s="8">
        <v>275.8</v>
      </c>
      <c r="R11969" s="8">
        <v>100.5</v>
      </c>
      <c r="S11969" s="8">
        <v>0</v>
      </c>
    </row>
    <row r="11970" spans="1:19" x14ac:dyDescent="0.4">
      <c r="A11970">
        <v>11969</v>
      </c>
      <c r="B11970">
        <v>1</v>
      </c>
      <c r="C11970">
        <v>2962</v>
      </c>
      <c r="D11970" t="s">
        <v>25</v>
      </c>
      <c r="E11970">
        <v>10</v>
      </c>
      <c r="F11970" s="1">
        <v>0.93502314814814813</v>
      </c>
      <c r="G11970">
        <v>4143</v>
      </c>
      <c r="H11970">
        <v>11902</v>
      </c>
      <c r="I11970">
        <v>156</v>
      </c>
      <c r="J11970" t="s">
        <v>58</v>
      </c>
      <c r="K11970" t="s">
        <v>32</v>
      </c>
      <c r="L11970">
        <v>-0.1203</v>
      </c>
      <c r="M11970">
        <v>2.6657000000000002</v>
      </c>
      <c r="N11970">
        <v>1.6092</v>
      </c>
      <c r="O11970" t="s">
        <v>119</v>
      </c>
      <c r="P11970" t="s">
        <v>51</v>
      </c>
      <c r="Q11970" s="8">
        <v>363.5</v>
      </c>
      <c r="R11970" s="8">
        <v>229.5</v>
      </c>
      <c r="S11970" s="8">
        <v>101.1</v>
      </c>
    </row>
    <row r="11971" spans="1:19" x14ac:dyDescent="0.4">
      <c r="A11971">
        <v>11970</v>
      </c>
      <c r="B11971">
        <v>1</v>
      </c>
      <c r="C11971">
        <v>2962</v>
      </c>
      <c r="D11971" t="s">
        <v>22</v>
      </c>
      <c r="E11971">
        <v>3</v>
      </c>
      <c r="F11971" s="1">
        <v>0.32481481481481483</v>
      </c>
      <c r="G11971">
        <v>4146</v>
      </c>
      <c r="H11971">
        <v>11908</v>
      </c>
      <c r="I11971">
        <v>161</v>
      </c>
      <c r="J11971" t="s">
        <v>31</v>
      </c>
      <c r="K11971" t="s">
        <v>495</v>
      </c>
      <c r="L11971">
        <v>0.16830000000000001</v>
      </c>
      <c r="M11971">
        <v>2.5305</v>
      </c>
      <c r="N11971">
        <v>1.5674999999999999</v>
      </c>
      <c r="O11971" t="s">
        <v>23</v>
      </c>
      <c r="P11971" t="s">
        <v>353</v>
      </c>
      <c r="Q11971" s="8">
        <v>318.39999999999998</v>
      </c>
      <c r="R11971" s="8">
        <v>208.8</v>
      </c>
      <c r="S11971" s="8">
        <v>92.5</v>
      </c>
    </row>
    <row r="11972" spans="1:19" x14ac:dyDescent="0.4">
      <c r="A11972">
        <v>11971</v>
      </c>
      <c r="B11972">
        <v>1</v>
      </c>
      <c r="C11972">
        <v>2963</v>
      </c>
      <c r="D11972" t="s">
        <v>38</v>
      </c>
      <c r="E11972">
        <v>29</v>
      </c>
      <c r="F11972" s="1">
        <v>0.97750000000000004</v>
      </c>
      <c r="G11972">
        <v>4150</v>
      </c>
      <c r="H11972">
        <v>11914</v>
      </c>
      <c r="I11972">
        <v>166</v>
      </c>
      <c r="J11972" t="s">
        <v>26</v>
      </c>
      <c r="K11972" t="s">
        <v>493</v>
      </c>
      <c r="L11972">
        <v>0.62180000000000002</v>
      </c>
      <c r="M11972">
        <v>1.7598</v>
      </c>
      <c r="N11972">
        <v>0.67500000000000004</v>
      </c>
      <c r="O11972" t="s">
        <v>94</v>
      </c>
      <c r="P11972" t="s">
        <v>295</v>
      </c>
      <c r="Q11972" s="8">
        <v>346.4</v>
      </c>
      <c r="R11972" s="8">
        <v>183.5</v>
      </c>
      <c r="S11972" s="8">
        <v>0</v>
      </c>
    </row>
    <row r="11973" spans="1:19" x14ac:dyDescent="0.4">
      <c r="A11973">
        <v>11972</v>
      </c>
      <c r="B11973">
        <v>1</v>
      </c>
      <c r="C11973">
        <v>2963</v>
      </c>
      <c r="D11973" t="s">
        <v>35</v>
      </c>
      <c r="E11973">
        <v>24</v>
      </c>
      <c r="F11973" s="1">
        <v>7.5231481481481477E-3</v>
      </c>
      <c r="G11973">
        <v>4153</v>
      </c>
      <c r="H11973">
        <v>11920</v>
      </c>
      <c r="I11973">
        <v>171</v>
      </c>
      <c r="J11973" t="s">
        <v>26</v>
      </c>
      <c r="K11973" t="s">
        <v>494</v>
      </c>
      <c r="L11973">
        <v>-0.53059999999999996</v>
      </c>
      <c r="M11973">
        <v>1.8656999999999999</v>
      </c>
      <c r="N11973">
        <v>0.90269999999999995</v>
      </c>
      <c r="O11973" t="s">
        <v>181</v>
      </c>
      <c r="P11973" t="s">
        <v>363</v>
      </c>
      <c r="Q11973" s="8">
        <v>301.8</v>
      </c>
      <c r="R11973" s="8">
        <v>181.5</v>
      </c>
      <c r="S11973" s="8">
        <v>0</v>
      </c>
    </row>
    <row r="11974" spans="1:19" x14ac:dyDescent="0.4">
      <c r="A11974">
        <v>11973</v>
      </c>
      <c r="B11974">
        <v>1</v>
      </c>
      <c r="C11974">
        <v>2964</v>
      </c>
      <c r="D11974" t="s">
        <v>43</v>
      </c>
      <c r="E11974">
        <v>19</v>
      </c>
      <c r="F11974" s="1">
        <v>0.39969907407407407</v>
      </c>
      <c r="G11974">
        <v>4156</v>
      </c>
      <c r="H11974">
        <v>11925</v>
      </c>
      <c r="I11974">
        <v>138</v>
      </c>
      <c r="J11974" t="s">
        <v>19</v>
      </c>
      <c r="K11974" t="s">
        <v>493</v>
      </c>
      <c r="L11974">
        <v>-1.5366</v>
      </c>
      <c r="M11974">
        <v>6.0199999999999997E-2</v>
      </c>
      <c r="N11974">
        <v>-0.98319999999999996</v>
      </c>
      <c r="O11974" t="s">
        <v>179</v>
      </c>
      <c r="P11974" t="s">
        <v>343</v>
      </c>
      <c r="Q11974" s="8">
        <v>71.900000000000006</v>
      </c>
      <c r="R11974" s="8">
        <v>0</v>
      </c>
      <c r="S11974" s="8">
        <v>0</v>
      </c>
    </row>
    <row r="11975" spans="1:19" x14ac:dyDescent="0.4">
      <c r="A11975">
        <v>11974</v>
      </c>
      <c r="B11975">
        <v>1</v>
      </c>
      <c r="C11975">
        <v>2964</v>
      </c>
      <c r="D11975" t="s">
        <v>38</v>
      </c>
      <c r="E11975">
        <v>18</v>
      </c>
      <c r="F11975" s="1">
        <v>1.5208333333333332E-2</v>
      </c>
      <c r="G11975">
        <v>4157</v>
      </c>
      <c r="H11975">
        <v>11926</v>
      </c>
      <c r="I11975">
        <v>176</v>
      </c>
      <c r="J11975" t="s">
        <v>19</v>
      </c>
      <c r="K11975" t="s">
        <v>493</v>
      </c>
      <c r="L11975">
        <v>1.3188</v>
      </c>
      <c r="M11975">
        <v>0.46960000000000002</v>
      </c>
      <c r="N11975">
        <v>-0.59319999999999995</v>
      </c>
      <c r="O11975" t="s">
        <v>139</v>
      </c>
      <c r="P11975" t="s">
        <v>182</v>
      </c>
      <c r="Q11975" s="8">
        <v>199.6</v>
      </c>
      <c r="R11975" s="8">
        <v>0</v>
      </c>
      <c r="S11975" s="8">
        <v>0</v>
      </c>
    </row>
    <row r="11976" spans="1:19" x14ac:dyDescent="0.4">
      <c r="A11976">
        <v>11975</v>
      </c>
      <c r="B11976">
        <v>1</v>
      </c>
      <c r="C11976">
        <v>2964</v>
      </c>
      <c r="D11976" t="s">
        <v>48</v>
      </c>
      <c r="E11976">
        <v>13</v>
      </c>
      <c r="F11976" s="1">
        <v>0.10914351851851851</v>
      </c>
      <c r="G11976">
        <v>4160</v>
      </c>
      <c r="H11976">
        <v>11931</v>
      </c>
      <c r="I11976">
        <v>143</v>
      </c>
      <c r="J11976" t="s">
        <v>19</v>
      </c>
      <c r="K11976" t="s">
        <v>496</v>
      </c>
      <c r="L11976">
        <v>1.4252</v>
      </c>
      <c r="M11976">
        <v>0.25530000000000003</v>
      </c>
      <c r="N11976">
        <v>-0.76959999999999995</v>
      </c>
      <c r="O11976" t="s">
        <v>216</v>
      </c>
      <c r="P11976" t="s">
        <v>219</v>
      </c>
      <c r="Q11976" s="8">
        <v>145</v>
      </c>
      <c r="R11976" s="8">
        <v>0</v>
      </c>
      <c r="S11976" s="8">
        <v>0</v>
      </c>
    </row>
    <row r="11977" spans="1:19" x14ac:dyDescent="0.4">
      <c r="A11977">
        <v>11976</v>
      </c>
      <c r="B11977">
        <v>1</v>
      </c>
      <c r="C11977">
        <v>2964</v>
      </c>
      <c r="D11977" t="s">
        <v>35</v>
      </c>
      <c r="E11977">
        <v>12</v>
      </c>
      <c r="F11977" s="1">
        <v>0.58591435185185181</v>
      </c>
      <c r="G11977">
        <v>4161</v>
      </c>
      <c r="H11977">
        <v>11932</v>
      </c>
      <c r="I11977">
        <v>181</v>
      </c>
      <c r="J11977" t="s">
        <v>19</v>
      </c>
      <c r="K11977" t="s">
        <v>496</v>
      </c>
      <c r="L11977">
        <v>-1.2881</v>
      </c>
      <c r="M11977">
        <v>0.49590000000000001</v>
      </c>
      <c r="N11977">
        <v>-0.50729999999999997</v>
      </c>
      <c r="O11977" t="s">
        <v>215</v>
      </c>
      <c r="P11977" t="s">
        <v>370</v>
      </c>
      <c r="Q11977" s="8">
        <v>191.1</v>
      </c>
      <c r="R11977" s="8">
        <v>0</v>
      </c>
      <c r="S11977" s="8">
        <v>0</v>
      </c>
    </row>
    <row r="11978" spans="1:19" x14ac:dyDescent="0.4">
      <c r="A11978">
        <v>11977</v>
      </c>
      <c r="B11978">
        <v>1</v>
      </c>
      <c r="C11978">
        <v>2965</v>
      </c>
      <c r="D11978" t="s">
        <v>43</v>
      </c>
      <c r="E11978">
        <v>8</v>
      </c>
      <c r="F11978" s="1">
        <v>0.83482638888888883</v>
      </c>
      <c r="G11978">
        <v>4163</v>
      </c>
      <c r="H11978">
        <v>11937</v>
      </c>
      <c r="I11978">
        <v>148</v>
      </c>
      <c r="J11978" t="s">
        <v>26</v>
      </c>
      <c r="K11978" t="s">
        <v>494</v>
      </c>
      <c r="L11978">
        <v>-0.77380000000000004</v>
      </c>
      <c r="M11978">
        <v>1.4335</v>
      </c>
      <c r="N11978">
        <v>0.44269999999999998</v>
      </c>
      <c r="O11978" t="s">
        <v>176</v>
      </c>
      <c r="P11978" t="s">
        <v>291</v>
      </c>
      <c r="Q11978" s="8">
        <v>286</v>
      </c>
      <c r="R11978" s="8">
        <v>139.30000000000001</v>
      </c>
      <c r="S11978" s="8">
        <v>0</v>
      </c>
    </row>
    <row r="11979" spans="1:19" x14ac:dyDescent="0.4">
      <c r="A11979">
        <v>11978</v>
      </c>
      <c r="B11979">
        <v>1</v>
      </c>
      <c r="C11979">
        <v>2965</v>
      </c>
      <c r="D11979" t="s">
        <v>48</v>
      </c>
      <c r="E11979">
        <v>2</v>
      </c>
      <c r="F11979" s="1">
        <v>0.2845138888888889</v>
      </c>
      <c r="G11979">
        <v>4167</v>
      </c>
      <c r="H11979">
        <v>11943</v>
      </c>
      <c r="I11979">
        <v>153</v>
      </c>
      <c r="J11979" t="s">
        <v>26</v>
      </c>
      <c r="K11979" t="s">
        <v>493</v>
      </c>
      <c r="L11979">
        <v>0.7177</v>
      </c>
      <c r="M11979">
        <v>1.575</v>
      </c>
      <c r="N11979">
        <v>0.50770000000000004</v>
      </c>
      <c r="O11979" t="s">
        <v>39</v>
      </c>
      <c r="P11979" t="s">
        <v>278</v>
      </c>
      <c r="Q11979" s="8">
        <v>331.3</v>
      </c>
      <c r="R11979" s="8">
        <v>162.5</v>
      </c>
      <c r="S11979" s="8">
        <v>0</v>
      </c>
    </row>
    <row r="11980" spans="1:19" x14ac:dyDescent="0.4">
      <c r="A11980">
        <v>11979</v>
      </c>
      <c r="B11980">
        <v>1</v>
      </c>
      <c r="C11980">
        <v>2966</v>
      </c>
      <c r="D11980" t="s">
        <v>57</v>
      </c>
      <c r="E11980">
        <v>26</v>
      </c>
      <c r="F11980" s="1">
        <v>0.46729166666666666</v>
      </c>
      <c r="G11980">
        <v>4171</v>
      </c>
      <c r="H11980">
        <v>11949</v>
      </c>
      <c r="I11980">
        <v>158</v>
      </c>
      <c r="J11980" t="s">
        <v>58</v>
      </c>
      <c r="K11980" t="s">
        <v>495</v>
      </c>
      <c r="L11980">
        <v>-0.08</v>
      </c>
      <c r="M11980">
        <v>2.6947000000000001</v>
      </c>
      <c r="N11980">
        <v>1.7275</v>
      </c>
      <c r="O11980" t="s">
        <v>36</v>
      </c>
      <c r="P11980" t="s">
        <v>204</v>
      </c>
      <c r="Q11980" s="8">
        <v>318.8</v>
      </c>
      <c r="R11980" s="8">
        <v>209.9</v>
      </c>
      <c r="S11980" s="8">
        <v>96.8</v>
      </c>
    </row>
    <row r="11981" spans="1:19" x14ac:dyDescent="0.4">
      <c r="A11981">
        <v>11980</v>
      </c>
      <c r="B11981">
        <v>1</v>
      </c>
      <c r="C11981">
        <v>2966</v>
      </c>
      <c r="D11981" t="s">
        <v>54</v>
      </c>
      <c r="E11981">
        <v>22</v>
      </c>
      <c r="F11981" s="1">
        <v>0.30222222222222223</v>
      </c>
      <c r="G11981">
        <v>4174</v>
      </c>
      <c r="H11981">
        <v>11955</v>
      </c>
      <c r="I11981">
        <v>163</v>
      </c>
      <c r="J11981" t="s">
        <v>58</v>
      </c>
      <c r="K11981" t="s">
        <v>32</v>
      </c>
      <c r="L11981">
        <v>-3.4500000000000003E-2</v>
      </c>
      <c r="M11981">
        <v>2.8281999999999998</v>
      </c>
      <c r="N11981">
        <v>1.7616000000000001</v>
      </c>
      <c r="O11981" t="s">
        <v>33</v>
      </c>
      <c r="P11981" t="s">
        <v>319</v>
      </c>
      <c r="Q11981" s="8">
        <v>372.3</v>
      </c>
      <c r="R11981" s="8">
        <v>234.9</v>
      </c>
      <c r="S11981" s="8">
        <v>105.9</v>
      </c>
    </row>
    <row r="11982" spans="1:19" x14ac:dyDescent="0.4">
      <c r="A11982">
        <v>11981</v>
      </c>
      <c r="B11982">
        <v>1</v>
      </c>
      <c r="C11982">
        <v>2967</v>
      </c>
      <c r="D11982" t="s">
        <v>57</v>
      </c>
      <c r="E11982">
        <v>16</v>
      </c>
      <c r="F11982" s="1">
        <v>0.10828703703703703</v>
      </c>
      <c r="G11982">
        <v>4178</v>
      </c>
      <c r="H11982">
        <v>11961</v>
      </c>
      <c r="I11982">
        <v>168</v>
      </c>
      <c r="J11982" t="s">
        <v>26</v>
      </c>
      <c r="K11982" t="s">
        <v>494</v>
      </c>
      <c r="L11982">
        <v>0.60299999999999998</v>
      </c>
      <c r="M11982">
        <v>1.7461</v>
      </c>
      <c r="N11982">
        <v>0.75690000000000002</v>
      </c>
      <c r="O11982" t="s">
        <v>52</v>
      </c>
      <c r="P11982" t="s">
        <v>180</v>
      </c>
      <c r="Q11982" s="8">
        <v>302.2</v>
      </c>
      <c r="R11982" s="8">
        <v>172.3</v>
      </c>
      <c r="S11982" s="8">
        <v>0</v>
      </c>
    </row>
    <row r="11983" spans="1:19" x14ac:dyDescent="0.4">
      <c r="A11983">
        <v>11982</v>
      </c>
      <c r="B11983">
        <v>1</v>
      </c>
      <c r="C11983">
        <v>2967</v>
      </c>
      <c r="D11983" t="s">
        <v>54</v>
      </c>
      <c r="E11983">
        <v>11</v>
      </c>
      <c r="F11983" s="1">
        <v>0.47089120370370369</v>
      </c>
      <c r="G11983">
        <v>4181</v>
      </c>
      <c r="H11983">
        <v>11967</v>
      </c>
      <c r="I11983">
        <v>173</v>
      </c>
      <c r="J11983" t="s">
        <v>26</v>
      </c>
      <c r="K11983" t="s">
        <v>496</v>
      </c>
      <c r="L11983">
        <v>-0.79</v>
      </c>
      <c r="M11983">
        <v>1.4195</v>
      </c>
      <c r="N11983">
        <v>0.39729999999999999</v>
      </c>
      <c r="O11983" t="s">
        <v>55</v>
      </c>
      <c r="P11983" t="s">
        <v>397</v>
      </c>
      <c r="Q11983" s="8">
        <v>304</v>
      </c>
      <c r="R11983" s="8">
        <v>140.5</v>
      </c>
      <c r="S11983" s="8">
        <v>0</v>
      </c>
    </row>
    <row r="11984" spans="1:19" x14ac:dyDescent="0.4">
      <c r="A11984">
        <v>11983</v>
      </c>
      <c r="B11984">
        <v>1</v>
      </c>
      <c r="C11984">
        <v>2968</v>
      </c>
      <c r="D11984" t="s">
        <v>67</v>
      </c>
      <c r="E11984">
        <v>6</v>
      </c>
      <c r="F11984" s="1">
        <v>0.90281250000000002</v>
      </c>
      <c r="G11984">
        <v>4184</v>
      </c>
      <c r="H11984">
        <v>11972</v>
      </c>
      <c r="I11984">
        <v>140</v>
      </c>
      <c r="J11984" t="s">
        <v>19</v>
      </c>
      <c r="K11984" t="s">
        <v>496</v>
      </c>
      <c r="L11984">
        <v>-1.5698000000000001</v>
      </c>
      <c r="M11984">
        <v>1.49E-2</v>
      </c>
      <c r="N11984">
        <v>-1.0593999999999999</v>
      </c>
      <c r="O11984" t="s">
        <v>76</v>
      </c>
      <c r="P11984" t="s">
        <v>145</v>
      </c>
      <c r="Q11984" s="8">
        <v>36.9</v>
      </c>
      <c r="R11984" s="8">
        <v>0</v>
      </c>
      <c r="S11984" s="8">
        <v>0</v>
      </c>
    </row>
    <row r="11985" spans="1:19" x14ac:dyDescent="0.4">
      <c r="A11985">
        <v>11984</v>
      </c>
      <c r="B11985">
        <v>1</v>
      </c>
      <c r="C11985">
        <v>2968</v>
      </c>
      <c r="D11985" t="s">
        <v>57</v>
      </c>
      <c r="E11985">
        <v>5</v>
      </c>
      <c r="F11985" s="1">
        <v>0.56534722222222222</v>
      </c>
      <c r="G11985">
        <v>4185</v>
      </c>
      <c r="H11985">
        <v>11973</v>
      </c>
      <c r="I11985">
        <v>178</v>
      </c>
      <c r="J11985" t="s">
        <v>19</v>
      </c>
      <c r="K11985" t="s">
        <v>496</v>
      </c>
      <c r="L11985">
        <v>1.3452999999999999</v>
      </c>
      <c r="M11985">
        <v>0.4118</v>
      </c>
      <c r="N11985">
        <v>-0.63249999999999995</v>
      </c>
      <c r="O11985" t="s">
        <v>200</v>
      </c>
      <c r="P11985" t="s">
        <v>292</v>
      </c>
      <c r="Q11985" s="8">
        <v>181</v>
      </c>
      <c r="R11985" s="8">
        <v>0</v>
      </c>
      <c r="S11985" s="8">
        <v>0</v>
      </c>
    </row>
    <row r="11986" spans="1:19" x14ac:dyDescent="0.4">
      <c r="A11986">
        <v>11985</v>
      </c>
      <c r="B11986">
        <v>1</v>
      </c>
      <c r="C11986">
        <v>2968</v>
      </c>
      <c r="D11986" t="s">
        <v>97</v>
      </c>
      <c r="E11986">
        <v>1</v>
      </c>
      <c r="F11986" s="1">
        <v>0.62828703703703703</v>
      </c>
      <c r="G11986">
        <v>4188</v>
      </c>
      <c r="H11986">
        <v>11978</v>
      </c>
      <c r="I11986">
        <v>145</v>
      </c>
      <c r="J11986" t="s">
        <v>19</v>
      </c>
      <c r="K11986" t="s">
        <v>494</v>
      </c>
      <c r="L11986">
        <v>1.0464</v>
      </c>
      <c r="M11986">
        <v>0.91269999999999996</v>
      </c>
      <c r="N11986">
        <v>-3.7400000000000003E-2</v>
      </c>
      <c r="O11986" t="s">
        <v>75</v>
      </c>
      <c r="P11986" t="s">
        <v>60</v>
      </c>
      <c r="Q11986" s="8">
        <v>235.8</v>
      </c>
      <c r="R11986" s="8">
        <v>0</v>
      </c>
      <c r="S11986" s="8">
        <v>0</v>
      </c>
    </row>
    <row r="11987" spans="1:19" x14ac:dyDescent="0.4">
      <c r="A11987">
        <v>11986</v>
      </c>
      <c r="B11987">
        <v>1</v>
      </c>
      <c r="C11987">
        <v>2968</v>
      </c>
      <c r="D11987" t="s">
        <v>97</v>
      </c>
      <c r="E11987">
        <v>30</v>
      </c>
      <c r="F11987" s="1">
        <v>0.94212962962962965</v>
      </c>
      <c r="G11987">
        <v>4188</v>
      </c>
      <c r="H11987">
        <v>11979</v>
      </c>
      <c r="I11987">
        <v>183</v>
      </c>
      <c r="J11987" t="s">
        <v>341</v>
      </c>
      <c r="K11987" t="s">
        <v>494</v>
      </c>
      <c r="L11987">
        <v>-1.488</v>
      </c>
      <c r="M11987">
        <v>0.1114</v>
      </c>
      <c r="N11987">
        <v>-0.85670000000000002</v>
      </c>
      <c r="O11987" t="s">
        <v>61</v>
      </c>
      <c r="P11987" t="s">
        <v>220</v>
      </c>
      <c r="Q11987" s="8">
        <v>91.1</v>
      </c>
      <c r="R11987" s="8">
        <v>0</v>
      </c>
      <c r="S11987" s="8">
        <v>0</v>
      </c>
    </row>
    <row r="11988" spans="1:19" x14ac:dyDescent="0.4">
      <c r="A11988">
        <v>11987</v>
      </c>
      <c r="B11988">
        <v>1</v>
      </c>
      <c r="C11988">
        <v>2968</v>
      </c>
      <c r="D11988" t="s">
        <v>71</v>
      </c>
      <c r="E11988">
        <v>25</v>
      </c>
      <c r="F11988" s="1">
        <v>0.92611111111111111</v>
      </c>
      <c r="G11988">
        <v>4191</v>
      </c>
      <c r="H11988">
        <v>11984</v>
      </c>
      <c r="I11988">
        <v>150</v>
      </c>
      <c r="J11988" t="s">
        <v>26</v>
      </c>
      <c r="K11988" t="s">
        <v>493</v>
      </c>
      <c r="L11988">
        <v>-0.93089999999999995</v>
      </c>
      <c r="M11988">
        <v>1.2022999999999999</v>
      </c>
      <c r="N11988">
        <v>9.8400000000000001E-2</v>
      </c>
      <c r="O11988" t="s">
        <v>168</v>
      </c>
      <c r="P11988" t="s">
        <v>150</v>
      </c>
      <c r="Q11988" s="8">
        <v>306.89999999999998</v>
      </c>
      <c r="R11988" s="8">
        <v>76.599999999999994</v>
      </c>
      <c r="S11988" s="8">
        <v>0</v>
      </c>
    </row>
    <row r="11989" spans="1:19" x14ac:dyDescent="0.4">
      <c r="A11989">
        <v>11988</v>
      </c>
      <c r="B11989">
        <v>1</v>
      </c>
      <c r="C11989">
        <v>2969</v>
      </c>
      <c r="D11989" t="s">
        <v>18</v>
      </c>
      <c r="E11989">
        <v>21</v>
      </c>
      <c r="F11989" s="1">
        <v>0.34196759259259263</v>
      </c>
      <c r="G11989">
        <v>4195</v>
      </c>
      <c r="H11989">
        <v>11990</v>
      </c>
      <c r="I11989">
        <v>155</v>
      </c>
      <c r="J11989" t="s">
        <v>72</v>
      </c>
      <c r="K11989" t="s">
        <v>495</v>
      </c>
      <c r="L11989">
        <v>0.314</v>
      </c>
      <c r="M11989">
        <v>2.2544</v>
      </c>
      <c r="N11989">
        <v>1.3088</v>
      </c>
      <c r="O11989" t="s">
        <v>144</v>
      </c>
      <c r="P11989" t="s">
        <v>116</v>
      </c>
      <c r="Q11989" s="8">
        <v>311.8</v>
      </c>
      <c r="R11989" s="8">
        <v>201.9</v>
      </c>
      <c r="S11989" s="8">
        <v>75.599999999999994</v>
      </c>
    </row>
    <row r="11990" spans="1:19" x14ac:dyDescent="0.4">
      <c r="A11990">
        <v>11989</v>
      </c>
      <c r="B11990">
        <v>1</v>
      </c>
      <c r="C11990">
        <v>2969</v>
      </c>
      <c r="D11990" t="s">
        <v>71</v>
      </c>
      <c r="E11990">
        <v>14</v>
      </c>
      <c r="F11990" s="1">
        <v>0.9172569444444445</v>
      </c>
      <c r="G11990">
        <v>4198</v>
      </c>
      <c r="H11990">
        <v>11996</v>
      </c>
      <c r="I11990">
        <v>160</v>
      </c>
      <c r="J11990" t="s">
        <v>58</v>
      </c>
      <c r="K11990" t="s">
        <v>32</v>
      </c>
      <c r="L11990">
        <v>-0.23580000000000001</v>
      </c>
      <c r="M11990">
        <v>2.4661</v>
      </c>
      <c r="N11990">
        <v>1.3852</v>
      </c>
      <c r="O11990" t="s">
        <v>73</v>
      </c>
      <c r="P11990" t="s">
        <v>239</v>
      </c>
      <c r="Q11990" s="8">
        <v>364.7</v>
      </c>
      <c r="R11990" s="8">
        <v>224.7</v>
      </c>
      <c r="S11990" s="8">
        <v>88.3</v>
      </c>
    </row>
    <row r="11991" spans="1:19" x14ac:dyDescent="0.4">
      <c r="A11991">
        <v>11990</v>
      </c>
      <c r="B11991">
        <v>1</v>
      </c>
      <c r="C11991">
        <v>2970</v>
      </c>
      <c r="D11991" t="s">
        <v>18</v>
      </c>
      <c r="E11991">
        <v>10</v>
      </c>
      <c r="F11991" s="1">
        <v>0.98162037037037031</v>
      </c>
      <c r="G11991">
        <v>4202</v>
      </c>
      <c r="H11991">
        <v>12002</v>
      </c>
      <c r="I11991">
        <v>165</v>
      </c>
      <c r="J11991" t="s">
        <v>72</v>
      </c>
      <c r="K11991" t="s">
        <v>494</v>
      </c>
      <c r="L11991">
        <v>-0.43919999999999998</v>
      </c>
      <c r="M11991">
        <v>2.0434999999999999</v>
      </c>
      <c r="N11991">
        <v>1.0603</v>
      </c>
      <c r="O11991" t="s">
        <v>144</v>
      </c>
      <c r="P11991" t="s">
        <v>118</v>
      </c>
      <c r="Q11991" s="8">
        <v>320.3</v>
      </c>
      <c r="R11991" s="8">
        <v>197.3</v>
      </c>
      <c r="S11991" s="8">
        <v>37.200000000000003</v>
      </c>
    </row>
    <row r="11992" spans="1:19" x14ac:dyDescent="0.4">
      <c r="A11992">
        <v>11991</v>
      </c>
      <c r="B11992">
        <v>1</v>
      </c>
      <c r="C11992">
        <v>2970</v>
      </c>
      <c r="D11992" t="s">
        <v>71</v>
      </c>
      <c r="E11992">
        <v>4</v>
      </c>
      <c r="F11992" s="1">
        <v>0.16366898148148148</v>
      </c>
      <c r="G11992">
        <v>4205</v>
      </c>
      <c r="H11992">
        <v>12008</v>
      </c>
      <c r="I11992">
        <v>170</v>
      </c>
      <c r="J11992" t="s">
        <v>26</v>
      </c>
      <c r="K11992" t="s">
        <v>494</v>
      </c>
      <c r="L11992">
        <v>0.47449999999999998</v>
      </c>
      <c r="M11992">
        <v>1.9991000000000001</v>
      </c>
      <c r="N11992">
        <v>0.97560000000000002</v>
      </c>
      <c r="O11992" t="s">
        <v>73</v>
      </c>
      <c r="P11992" t="s">
        <v>334</v>
      </c>
      <c r="Q11992" s="8">
        <v>327.5</v>
      </c>
      <c r="R11992" s="8">
        <v>195</v>
      </c>
      <c r="S11992" s="8">
        <v>0</v>
      </c>
    </row>
    <row r="11993" spans="1:19" x14ac:dyDescent="0.4">
      <c r="A11993">
        <v>11992</v>
      </c>
      <c r="B11993">
        <v>1</v>
      </c>
      <c r="C11993">
        <v>2971</v>
      </c>
      <c r="D11993" t="s">
        <v>25</v>
      </c>
      <c r="E11993">
        <v>31</v>
      </c>
      <c r="F11993" s="1">
        <v>0.3697685185185185</v>
      </c>
      <c r="G11993">
        <v>4209</v>
      </c>
      <c r="H11993">
        <v>12014</v>
      </c>
      <c r="I11993">
        <v>175</v>
      </c>
      <c r="J11993" t="s">
        <v>19</v>
      </c>
      <c r="K11993" t="s">
        <v>493</v>
      </c>
      <c r="L11993">
        <v>-1.2466999999999999</v>
      </c>
      <c r="M11993">
        <v>0.59079999999999999</v>
      </c>
      <c r="N11993">
        <v>-0.4496</v>
      </c>
      <c r="O11993" t="s">
        <v>144</v>
      </c>
      <c r="P11993" t="s">
        <v>265</v>
      </c>
      <c r="Q11993" s="8">
        <v>217.8</v>
      </c>
      <c r="R11993" s="8">
        <v>0</v>
      </c>
      <c r="S11993" s="8">
        <v>0</v>
      </c>
    </row>
    <row r="11994" spans="1:19" x14ac:dyDescent="0.4">
      <c r="A11994">
        <v>11993</v>
      </c>
      <c r="B11994">
        <v>1</v>
      </c>
      <c r="C11994">
        <v>2971</v>
      </c>
      <c r="D11994" t="s">
        <v>35</v>
      </c>
      <c r="E11994">
        <v>25</v>
      </c>
      <c r="F11994" s="1">
        <v>0.31135416666666665</v>
      </c>
      <c r="G11994">
        <v>4212</v>
      </c>
      <c r="H11994">
        <v>12019</v>
      </c>
      <c r="I11994">
        <v>142</v>
      </c>
      <c r="J11994" t="s">
        <v>19</v>
      </c>
      <c r="K11994" t="s">
        <v>494</v>
      </c>
      <c r="L11994">
        <v>-1.4719</v>
      </c>
      <c r="M11994">
        <v>0.13519999999999999</v>
      </c>
      <c r="N11994">
        <v>-0.82140000000000002</v>
      </c>
      <c r="O11994" t="s">
        <v>181</v>
      </c>
      <c r="P11994" t="s">
        <v>24</v>
      </c>
      <c r="Q11994" s="8">
        <v>97.2</v>
      </c>
      <c r="R11994" s="8">
        <v>0</v>
      </c>
      <c r="S11994" s="8">
        <v>0</v>
      </c>
    </row>
    <row r="11995" spans="1:19" x14ac:dyDescent="0.4">
      <c r="A11995">
        <v>11994</v>
      </c>
      <c r="B11995">
        <v>1</v>
      </c>
      <c r="C11995">
        <v>2971</v>
      </c>
      <c r="D11995" t="s">
        <v>22</v>
      </c>
      <c r="E11995">
        <v>23</v>
      </c>
      <c r="F11995" s="1">
        <v>0.70005787037037026</v>
      </c>
      <c r="G11995">
        <v>4213</v>
      </c>
      <c r="H11995">
        <v>12020</v>
      </c>
      <c r="I11995">
        <v>180</v>
      </c>
      <c r="J11995" t="s">
        <v>19</v>
      </c>
      <c r="K11995" t="s">
        <v>494</v>
      </c>
      <c r="L11995">
        <v>1.1363000000000001</v>
      </c>
      <c r="M11995">
        <v>0.75970000000000004</v>
      </c>
      <c r="N11995">
        <v>-0.2142</v>
      </c>
      <c r="O11995" t="s">
        <v>76</v>
      </c>
      <c r="P11995" t="s">
        <v>437</v>
      </c>
      <c r="Q11995" s="8">
        <v>219.9</v>
      </c>
      <c r="R11995" s="8">
        <v>0</v>
      </c>
      <c r="S11995" s="8">
        <v>0</v>
      </c>
    </row>
    <row r="11996" spans="1:19" x14ac:dyDescent="0.4">
      <c r="A11996">
        <v>11995</v>
      </c>
      <c r="B11996">
        <v>1</v>
      </c>
      <c r="C11996">
        <v>2972</v>
      </c>
      <c r="D11996" t="s">
        <v>38</v>
      </c>
      <c r="E11996">
        <v>19</v>
      </c>
      <c r="F11996" s="1">
        <v>0.77396990740740745</v>
      </c>
      <c r="G11996">
        <v>4216</v>
      </c>
      <c r="H11996">
        <v>12025</v>
      </c>
      <c r="I11996">
        <v>147</v>
      </c>
      <c r="J11996" t="s">
        <v>26</v>
      </c>
      <c r="K11996" t="s">
        <v>493</v>
      </c>
      <c r="L11996">
        <v>0.88990000000000002</v>
      </c>
      <c r="M11996">
        <v>1.2681</v>
      </c>
      <c r="N11996">
        <v>0.18260000000000001</v>
      </c>
      <c r="O11996" t="s">
        <v>33</v>
      </c>
      <c r="P11996" t="s">
        <v>412</v>
      </c>
      <c r="Q11996" s="8">
        <v>310.8</v>
      </c>
      <c r="R11996" s="8">
        <v>102.9</v>
      </c>
      <c r="S11996" s="8">
        <v>0</v>
      </c>
    </row>
    <row r="11997" spans="1:19" x14ac:dyDescent="0.4">
      <c r="A11997">
        <v>11996</v>
      </c>
      <c r="B11997">
        <v>1</v>
      </c>
      <c r="C11997">
        <v>2972</v>
      </c>
      <c r="D11997" t="s">
        <v>35</v>
      </c>
      <c r="E11997">
        <v>13</v>
      </c>
      <c r="F11997" s="1">
        <v>0.98803240740740739</v>
      </c>
      <c r="G11997">
        <v>4219</v>
      </c>
      <c r="H11997">
        <v>12031</v>
      </c>
      <c r="I11997">
        <v>152</v>
      </c>
      <c r="J11997" t="s">
        <v>26</v>
      </c>
      <c r="K11997" t="s">
        <v>494</v>
      </c>
      <c r="L11997">
        <v>-0.80269999999999997</v>
      </c>
      <c r="M11997">
        <v>1.3697999999999999</v>
      </c>
      <c r="N11997">
        <v>0.4002</v>
      </c>
      <c r="O11997" t="s">
        <v>158</v>
      </c>
      <c r="P11997" t="s">
        <v>113</v>
      </c>
      <c r="Q11997" s="8">
        <v>277.8</v>
      </c>
      <c r="R11997" s="8">
        <v>132.19999999999999</v>
      </c>
      <c r="S11997" s="8">
        <v>0</v>
      </c>
    </row>
    <row r="11998" spans="1:19" x14ac:dyDescent="0.4">
      <c r="A11998">
        <v>11997</v>
      </c>
      <c r="B11998">
        <v>1</v>
      </c>
      <c r="C11998">
        <v>2973</v>
      </c>
      <c r="D11998" t="s">
        <v>38</v>
      </c>
      <c r="E11998">
        <v>8</v>
      </c>
      <c r="F11998" s="1">
        <v>0.86234953703703709</v>
      </c>
      <c r="G11998">
        <v>4223</v>
      </c>
      <c r="H11998">
        <v>12037</v>
      </c>
      <c r="I11998">
        <v>157</v>
      </c>
      <c r="J11998" t="s">
        <v>31</v>
      </c>
      <c r="K11998" t="s">
        <v>32</v>
      </c>
      <c r="L11998">
        <v>0.14630000000000001</v>
      </c>
      <c r="M11998">
        <v>2.6152000000000002</v>
      </c>
      <c r="N11998">
        <v>1.5642</v>
      </c>
      <c r="O11998" t="s">
        <v>112</v>
      </c>
      <c r="P11998" t="s">
        <v>429</v>
      </c>
      <c r="Q11998" s="8">
        <v>357.3</v>
      </c>
      <c r="R11998" s="8">
        <v>225.6</v>
      </c>
      <c r="S11998" s="8">
        <v>98.1</v>
      </c>
    </row>
    <row r="11999" spans="1:19" x14ac:dyDescent="0.4">
      <c r="A11999">
        <v>11998</v>
      </c>
      <c r="B11999">
        <v>1</v>
      </c>
      <c r="C11999">
        <v>2973</v>
      </c>
      <c r="D11999" t="s">
        <v>35</v>
      </c>
      <c r="E11999">
        <v>3</v>
      </c>
      <c r="F11999" s="1">
        <v>0.50895833333333329</v>
      </c>
      <c r="G11999">
        <v>4226</v>
      </c>
      <c r="H11999">
        <v>12043</v>
      </c>
      <c r="I11999">
        <v>162</v>
      </c>
      <c r="J11999" t="s">
        <v>58</v>
      </c>
      <c r="K11999" t="s">
        <v>32</v>
      </c>
      <c r="L11999">
        <v>-8.2900000000000001E-2</v>
      </c>
      <c r="M11999">
        <v>2.7143999999999999</v>
      </c>
      <c r="N11999">
        <v>1.6974</v>
      </c>
      <c r="O11999" t="s">
        <v>176</v>
      </c>
      <c r="P11999" t="s">
        <v>372</v>
      </c>
      <c r="Q11999" s="8">
        <v>345.8</v>
      </c>
      <c r="R11999" s="8">
        <v>222.7</v>
      </c>
      <c r="S11999" s="8">
        <v>101</v>
      </c>
    </row>
    <row r="12000" spans="1:19" x14ac:dyDescent="0.4">
      <c r="A12000">
        <v>11999</v>
      </c>
      <c r="B12000">
        <v>1</v>
      </c>
      <c r="C12000">
        <v>2974</v>
      </c>
      <c r="D12000" t="s">
        <v>43</v>
      </c>
      <c r="E12000">
        <v>29</v>
      </c>
      <c r="F12000" s="1">
        <v>0.24077546296296296</v>
      </c>
      <c r="G12000">
        <v>4230</v>
      </c>
      <c r="H12000">
        <v>12049</v>
      </c>
      <c r="I12000">
        <v>167</v>
      </c>
      <c r="J12000" t="s">
        <v>26</v>
      </c>
      <c r="K12000" t="s">
        <v>494</v>
      </c>
      <c r="L12000">
        <v>-0.5766</v>
      </c>
      <c r="M12000">
        <v>1.7987</v>
      </c>
      <c r="N12000">
        <v>0.80120000000000002</v>
      </c>
      <c r="O12000" t="s">
        <v>46</v>
      </c>
      <c r="P12000" t="s">
        <v>196</v>
      </c>
      <c r="Q12000" s="8">
        <v>310.39999999999998</v>
      </c>
      <c r="R12000" s="8">
        <v>178.8</v>
      </c>
      <c r="S12000" s="8">
        <v>0</v>
      </c>
    </row>
    <row r="12001" spans="1:19" x14ac:dyDescent="0.4">
      <c r="A12001">
        <v>12000</v>
      </c>
      <c r="B12001">
        <v>1</v>
      </c>
      <c r="C12001">
        <v>2974</v>
      </c>
      <c r="D12001" t="s">
        <v>48</v>
      </c>
      <c r="E12001">
        <v>22</v>
      </c>
      <c r="F12001" s="1">
        <v>0.73903935185185177</v>
      </c>
      <c r="G12001">
        <v>4233</v>
      </c>
      <c r="H12001">
        <v>12055</v>
      </c>
      <c r="I12001">
        <v>172</v>
      </c>
      <c r="J12001" t="s">
        <v>26</v>
      </c>
      <c r="K12001" t="s">
        <v>493</v>
      </c>
      <c r="L12001">
        <v>0.68930000000000002</v>
      </c>
      <c r="M12001">
        <v>1.6257999999999999</v>
      </c>
      <c r="N12001">
        <v>0.56100000000000005</v>
      </c>
      <c r="O12001" t="s">
        <v>50</v>
      </c>
      <c r="P12001" t="s">
        <v>362</v>
      </c>
      <c r="Q12001" s="8">
        <v>332</v>
      </c>
      <c r="R12001" s="8">
        <v>168.2</v>
      </c>
      <c r="S12001" s="8">
        <v>0</v>
      </c>
    </row>
    <row r="12002" spans="1:19" x14ac:dyDescent="0.4">
      <c r="A12002">
        <v>12001</v>
      </c>
      <c r="B12002">
        <v>1</v>
      </c>
      <c r="C12002">
        <v>2975</v>
      </c>
      <c r="D12002" t="s">
        <v>57</v>
      </c>
      <c r="E12002">
        <v>17</v>
      </c>
      <c r="F12002" s="1">
        <v>0.43753472222222217</v>
      </c>
      <c r="G12002">
        <v>4236</v>
      </c>
      <c r="H12002">
        <v>12060</v>
      </c>
      <c r="I12002">
        <v>139</v>
      </c>
      <c r="J12002" t="s">
        <v>19</v>
      </c>
      <c r="K12002" t="s">
        <v>494</v>
      </c>
      <c r="L12002">
        <v>1.4045000000000001</v>
      </c>
      <c r="M12002">
        <v>0.26550000000000001</v>
      </c>
      <c r="N12002">
        <v>-0.70430000000000004</v>
      </c>
      <c r="O12002" t="s">
        <v>52</v>
      </c>
      <c r="P12002" t="s">
        <v>311</v>
      </c>
      <c r="Q12002" s="8">
        <v>135</v>
      </c>
      <c r="R12002" s="8">
        <v>0</v>
      </c>
      <c r="S12002" s="8">
        <v>0</v>
      </c>
    </row>
    <row r="12003" spans="1:19" x14ac:dyDescent="0.4">
      <c r="A12003">
        <v>12002</v>
      </c>
      <c r="B12003">
        <v>1</v>
      </c>
      <c r="C12003">
        <v>2975</v>
      </c>
      <c r="D12003" t="s">
        <v>43</v>
      </c>
      <c r="E12003">
        <v>18</v>
      </c>
      <c r="F12003" s="1">
        <v>0.85265046296296287</v>
      </c>
      <c r="G12003">
        <v>4237</v>
      </c>
      <c r="H12003">
        <v>12061</v>
      </c>
      <c r="I12003">
        <v>177</v>
      </c>
      <c r="J12003" t="s">
        <v>19</v>
      </c>
      <c r="K12003" t="s">
        <v>494</v>
      </c>
      <c r="L12003">
        <v>-1.2346999999999999</v>
      </c>
      <c r="M12003">
        <v>0.57489999999999997</v>
      </c>
      <c r="N12003">
        <v>-0.39040000000000002</v>
      </c>
      <c r="O12003" t="s">
        <v>133</v>
      </c>
      <c r="P12003" t="s">
        <v>348</v>
      </c>
      <c r="Q12003" s="8">
        <v>192.9</v>
      </c>
      <c r="R12003" s="8">
        <v>0</v>
      </c>
      <c r="S12003" s="8">
        <v>0</v>
      </c>
    </row>
    <row r="12004" spans="1:19" x14ac:dyDescent="0.4">
      <c r="A12004">
        <v>12003</v>
      </c>
      <c r="B12004">
        <v>1</v>
      </c>
      <c r="C12004">
        <v>2975</v>
      </c>
      <c r="D12004" t="s">
        <v>54</v>
      </c>
      <c r="E12004">
        <v>13</v>
      </c>
      <c r="F12004" s="1">
        <v>0.13866898148148146</v>
      </c>
      <c r="G12004">
        <v>4240</v>
      </c>
      <c r="H12004">
        <v>12066</v>
      </c>
      <c r="I12004">
        <v>144</v>
      </c>
      <c r="J12004" t="s">
        <v>19</v>
      </c>
      <c r="K12004" t="s">
        <v>493</v>
      </c>
      <c r="L12004">
        <v>-1.4131</v>
      </c>
      <c r="M12004">
        <v>0.29360000000000003</v>
      </c>
      <c r="N12004">
        <v>-0.7631</v>
      </c>
      <c r="O12004" t="s">
        <v>55</v>
      </c>
      <c r="P12004" t="s">
        <v>447</v>
      </c>
      <c r="Q12004" s="8">
        <v>161.80000000000001</v>
      </c>
      <c r="R12004" s="8">
        <v>0</v>
      </c>
      <c r="S12004" s="8">
        <v>0</v>
      </c>
    </row>
    <row r="12005" spans="1:19" x14ac:dyDescent="0.4">
      <c r="A12005">
        <v>12004</v>
      </c>
      <c r="B12005">
        <v>1</v>
      </c>
      <c r="C12005">
        <v>2975</v>
      </c>
      <c r="D12005" t="s">
        <v>48</v>
      </c>
      <c r="E12005">
        <v>11</v>
      </c>
      <c r="F12005" s="1">
        <v>0.75916666666666666</v>
      </c>
      <c r="G12005">
        <v>4241</v>
      </c>
      <c r="H12005">
        <v>12067</v>
      </c>
      <c r="I12005">
        <v>182</v>
      </c>
      <c r="J12005" t="s">
        <v>19</v>
      </c>
      <c r="K12005" t="s">
        <v>493</v>
      </c>
      <c r="L12005">
        <v>1.4331</v>
      </c>
      <c r="M12005">
        <v>0.26600000000000001</v>
      </c>
      <c r="N12005">
        <v>-0.80879999999999996</v>
      </c>
      <c r="O12005" t="s">
        <v>131</v>
      </c>
      <c r="P12005" t="s">
        <v>208</v>
      </c>
      <c r="Q12005" s="8">
        <v>157</v>
      </c>
      <c r="R12005" s="8">
        <v>0</v>
      </c>
      <c r="S12005" s="8">
        <v>0</v>
      </c>
    </row>
    <row r="12006" spans="1:19" x14ac:dyDescent="0.4">
      <c r="A12006">
        <v>12005</v>
      </c>
      <c r="B12006">
        <v>1</v>
      </c>
      <c r="C12006">
        <v>2976</v>
      </c>
      <c r="D12006" t="s">
        <v>57</v>
      </c>
      <c r="E12006">
        <v>7</v>
      </c>
      <c r="F12006" s="1">
        <v>4.3773148148148144E-2</v>
      </c>
      <c r="G12006">
        <v>4244</v>
      </c>
      <c r="H12006">
        <v>12072</v>
      </c>
      <c r="I12006">
        <v>149</v>
      </c>
      <c r="J12006" t="s">
        <v>26</v>
      </c>
      <c r="K12006" t="s">
        <v>494</v>
      </c>
      <c r="L12006">
        <v>0.77539999999999998</v>
      </c>
      <c r="M12006">
        <v>1.4370000000000001</v>
      </c>
      <c r="N12006">
        <v>0.43330000000000002</v>
      </c>
      <c r="O12006" t="s">
        <v>59</v>
      </c>
      <c r="P12006" t="s">
        <v>95</v>
      </c>
      <c r="Q12006" s="8">
        <v>289.5</v>
      </c>
      <c r="R12006" s="8">
        <v>139.1</v>
      </c>
      <c r="S12006" s="8">
        <v>0</v>
      </c>
    </row>
    <row r="12007" spans="1:19" x14ac:dyDescent="0.4">
      <c r="A12007">
        <v>12006</v>
      </c>
      <c r="B12007">
        <v>1</v>
      </c>
      <c r="C12007">
        <v>2976</v>
      </c>
      <c r="D12007" t="s">
        <v>54</v>
      </c>
      <c r="E12007">
        <v>1</v>
      </c>
      <c r="F12007" s="1">
        <v>0.3886574074074074</v>
      </c>
      <c r="G12007">
        <v>4247</v>
      </c>
      <c r="H12007">
        <v>12078</v>
      </c>
      <c r="I12007">
        <v>154</v>
      </c>
      <c r="J12007" t="s">
        <v>26</v>
      </c>
      <c r="K12007" t="s">
        <v>493</v>
      </c>
      <c r="L12007">
        <v>-0.6</v>
      </c>
      <c r="M12007">
        <v>1.7599</v>
      </c>
      <c r="N12007">
        <v>0.75429999999999997</v>
      </c>
      <c r="O12007" t="s">
        <v>119</v>
      </c>
      <c r="P12007" t="s">
        <v>290</v>
      </c>
      <c r="Q12007" s="8">
        <v>318.39999999999998</v>
      </c>
      <c r="R12007" s="8">
        <v>180.1</v>
      </c>
      <c r="S12007" s="8">
        <v>0</v>
      </c>
    </row>
    <row r="12008" spans="1:19" x14ac:dyDescent="0.4">
      <c r="A12008">
        <v>12007</v>
      </c>
      <c r="B12008">
        <v>1</v>
      </c>
      <c r="C12008">
        <v>2977</v>
      </c>
      <c r="D12008" t="s">
        <v>67</v>
      </c>
      <c r="E12008">
        <v>26</v>
      </c>
      <c r="F12008" s="1">
        <v>0.4195949074074074</v>
      </c>
      <c r="G12008">
        <v>4251</v>
      </c>
      <c r="H12008">
        <v>12084</v>
      </c>
      <c r="I12008">
        <v>159</v>
      </c>
      <c r="J12008" t="s">
        <v>31</v>
      </c>
      <c r="K12008" t="s">
        <v>32</v>
      </c>
      <c r="L12008">
        <v>9.3600000000000003E-2</v>
      </c>
      <c r="M12008">
        <v>2.7172999999999998</v>
      </c>
      <c r="N12008">
        <v>1.6556</v>
      </c>
      <c r="O12008" t="s">
        <v>148</v>
      </c>
      <c r="P12008" t="s">
        <v>413</v>
      </c>
      <c r="Q12008" s="8">
        <v>358.3</v>
      </c>
      <c r="R12008" s="8">
        <v>226.1</v>
      </c>
      <c r="S12008" s="8">
        <v>100.6</v>
      </c>
    </row>
    <row r="12009" spans="1:19" x14ac:dyDescent="0.4">
      <c r="A12009">
        <v>12008</v>
      </c>
      <c r="B12009">
        <v>1</v>
      </c>
      <c r="C12009">
        <v>2977</v>
      </c>
      <c r="D12009" t="s">
        <v>97</v>
      </c>
      <c r="E12009">
        <v>21</v>
      </c>
      <c r="F12009" s="1">
        <v>0.93387731481481484</v>
      </c>
      <c r="G12009">
        <v>4254</v>
      </c>
      <c r="H12009">
        <v>12090</v>
      </c>
      <c r="I12009">
        <v>164</v>
      </c>
      <c r="J12009" t="s">
        <v>31</v>
      </c>
      <c r="K12009" t="s">
        <v>495</v>
      </c>
      <c r="L12009">
        <v>0.18179999999999999</v>
      </c>
      <c r="M12009">
        <v>2.5024000000000002</v>
      </c>
      <c r="N12009">
        <v>1.546</v>
      </c>
      <c r="O12009" t="s">
        <v>65</v>
      </c>
      <c r="P12009" t="s">
        <v>150</v>
      </c>
      <c r="Q12009" s="8">
        <v>321.3</v>
      </c>
      <c r="R12009" s="8">
        <v>211.1</v>
      </c>
      <c r="S12009" s="8">
        <v>92.9</v>
      </c>
    </row>
    <row r="12010" spans="1:19" x14ac:dyDescent="0.4">
      <c r="A12010">
        <v>12009</v>
      </c>
      <c r="B12010">
        <v>1</v>
      </c>
      <c r="C12010">
        <v>2978</v>
      </c>
      <c r="D12010" t="s">
        <v>67</v>
      </c>
      <c r="E12010">
        <v>15</v>
      </c>
      <c r="F12010" s="1">
        <v>0.49305555555555558</v>
      </c>
      <c r="G12010">
        <v>4258</v>
      </c>
      <c r="H12010">
        <v>12096</v>
      </c>
      <c r="I12010">
        <v>169</v>
      </c>
      <c r="J12010" t="s">
        <v>26</v>
      </c>
      <c r="K12010" t="s">
        <v>493</v>
      </c>
      <c r="L12010">
        <v>-0.60860000000000003</v>
      </c>
      <c r="M12010">
        <v>1.7929999999999999</v>
      </c>
      <c r="N12010">
        <v>0.69040000000000001</v>
      </c>
      <c r="O12010" t="s">
        <v>197</v>
      </c>
      <c r="P12010" t="s">
        <v>340</v>
      </c>
      <c r="Q12010" s="8">
        <v>348.9</v>
      </c>
      <c r="R12010" s="8">
        <v>184.5</v>
      </c>
      <c r="S12010" s="8">
        <v>0</v>
      </c>
    </row>
    <row r="12011" spans="1:19" x14ac:dyDescent="0.4">
      <c r="A12011">
        <v>12010</v>
      </c>
      <c r="B12011">
        <v>1</v>
      </c>
      <c r="C12011">
        <v>2978</v>
      </c>
      <c r="D12011" t="s">
        <v>97</v>
      </c>
      <c r="E12011">
        <v>11</v>
      </c>
      <c r="F12011" s="1">
        <v>0.6410069444444445</v>
      </c>
      <c r="G12011">
        <v>4261</v>
      </c>
      <c r="H12011">
        <v>12102</v>
      </c>
      <c r="I12011">
        <v>174</v>
      </c>
      <c r="J12011" t="s">
        <v>26</v>
      </c>
      <c r="K12011" t="s">
        <v>494</v>
      </c>
      <c r="L12011">
        <v>0.90990000000000004</v>
      </c>
      <c r="M12011">
        <v>1.1587000000000001</v>
      </c>
      <c r="N12011">
        <v>0.21729999999999999</v>
      </c>
      <c r="O12011" t="s">
        <v>171</v>
      </c>
      <c r="P12011" t="s">
        <v>435</v>
      </c>
      <c r="Q12011" s="8">
        <v>256</v>
      </c>
      <c r="R12011" s="8">
        <v>98.6</v>
      </c>
      <c r="S12011" s="8">
        <v>0</v>
      </c>
    </row>
    <row r="12012" spans="1:19" x14ac:dyDescent="0.4">
      <c r="A12012">
        <v>12011</v>
      </c>
      <c r="B12012">
        <v>1</v>
      </c>
      <c r="C12012">
        <v>2979</v>
      </c>
      <c r="D12012" t="s">
        <v>67</v>
      </c>
      <c r="E12012">
        <v>4</v>
      </c>
      <c r="F12012" s="1">
        <v>0.45771990740740742</v>
      </c>
      <c r="G12012">
        <v>4265</v>
      </c>
      <c r="H12012">
        <v>12108</v>
      </c>
      <c r="I12012">
        <v>179</v>
      </c>
      <c r="J12012" t="s">
        <v>19</v>
      </c>
      <c r="K12012" t="s">
        <v>493</v>
      </c>
      <c r="L12012">
        <v>-1.2722</v>
      </c>
      <c r="M12012">
        <v>0.57050000000000001</v>
      </c>
      <c r="N12012">
        <v>-0.52270000000000005</v>
      </c>
      <c r="O12012" t="s">
        <v>76</v>
      </c>
      <c r="P12012" t="s">
        <v>203</v>
      </c>
      <c r="Q12012" s="8">
        <v>222.4</v>
      </c>
      <c r="R12012" s="8">
        <v>0</v>
      </c>
      <c r="S12012" s="8">
        <v>0</v>
      </c>
    </row>
    <row r="12013" spans="1:19" x14ac:dyDescent="0.4">
      <c r="A12013">
        <v>12012</v>
      </c>
      <c r="B12013">
        <v>1</v>
      </c>
      <c r="C12013">
        <v>2979</v>
      </c>
      <c r="D12013" t="s">
        <v>18</v>
      </c>
      <c r="E12013">
        <v>1</v>
      </c>
      <c r="F12013" s="1">
        <v>0.93234953703703705</v>
      </c>
      <c r="G12013">
        <v>4268</v>
      </c>
      <c r="H12013">
        <v>12113</v>
      </c>
      <c r="I12013">
        <v>146</v>
      </c>
      <c r="J12013" t="s">
        <v>26</v>
      </c>
      <c r="K12013" t="s">
        <v>494</v>
      </c>
      <c r="L12013">
        <v>-0.92</v>
      </c>
      <c r="M12013">
        <v>1.1698999999999999</v>
      </c>
      <c r="N12013">
        <v>0.16969999999999999</v>
      </c>
      <c r="O12013" t="s">
        <v>144</v>
      </c>
      <c r="P12013" t="s">
        <v>251</v>
      </c>
      <c r="Q12013" s="8">
        <v>275.10000000000002</v>
      </c>
      <c r="R12013" s="8">
        <v>92.5</v>
      </c>
      <c r="S12013" s="8">
        <v>0</v>
      </c>
    </row>
    <row r="12014" spans="1:19" x14ac:dyDescent="0.4">
      <c r="A12014">
        <v>12013</v>
      </c>
      <c r="B12014">
        <v>1</v>
      </c>
      <c r="C12014">
        <v>2979</v>
      </c>
      <c r="D12014" t="s">
        <v>22</v>
      </c>
      <c r="E12014">
        <v>25</v>
      </c>
      <c r="F12014" s="1">
        <v>7.7256944444444434E-2</v>
      </c>
      <c r="G12014">
        <v>4272</v>
      </c>
      <c r="H12014">
        <v>12119</v>
      </c>
      <c r="I12014">
        <v>151</v>
      </c>
      <c r="J12014" t="s">
        <v>26</v>
      </c>
      <c r="K12014" t="s">
        <v>494</v>
      </c>
      <c r="L12014">
        <v>0.91949999999999998</v>
      </c>
      <c r="M12014">
        <v>1.1734</v>
      </c>
      <c r="N12014">
        <v>0.16819999999999999</v>
      </c>
      <c r="O12014" t="s">
        <v>76</v>
      </c>
      <c r="P12014" t="s">
        <v>421</v>
      </c>
      <c r="Q12014" s="8">
        <v>271.7</v>
      </c>
      <c r="R12014" s="8">
        <v>90.8</v>
      </c>
      <c r="S12014" s="8">
        <v>0</v>
      </c>
    </row>
    <row r="12015" spans="1:19" x14ac:dyDescent="0.4">
      <c r="A12015">
        <v>12014</v>
      </c>
      <c r="B12015">
        <v>1</v>
      </c>
      <c r="C12015">
        <v>2980</v>
      </c>
      <c r="D12015" t="s">
        <v>25</v>
      </c>
      <c r="E12015">
        <v>21</v>
      </c>
      <c r="F12015" s="1">
        <v>0.23099537037037035</v>
      </c>
      <c r="G12015">
        <v>4275</v>
      </c>
      <c r="H12015">
        <v>12125</v>
      </c>
      <c r="I12015">
        <v>156</v>
      </c>
      <c r="J12015" t="s">
        <v>58</v>
      </c>
      <c r="K12015" t="s">
        <v>32</v>
      </c>
      <c r="L12015">
        <v>-0.18329999999999999</v>
      </c>
      <c r="M12015">
        <v>2.5499999999999998</v>
      </c>
      <c r="N12015">
        <v>1.4937</v>
      </c>
      <c r="O12015" t="s">
        <v>171</v>
      </c>
      <c r="P12015" t="s">
        <v>375</v>
      </c>
      <c r="Q12015" s="8">
        <v>362.9</v>
      </c>
      <c r="R12015" s="8">
        <v>227.8</v>
      </c>
      <c r="S12015" s="8">
        <v>96.1</v>
      </c>
    </row>
    <row r="12016" spans="1:19" x14ac:dyDescent="0.4">
      <c r="A12016">
        <v>12015</v>
      </c>
      <c r="B12016">
        <v>1</v>
      </c>
      <c r="C12016">
        <v>2980</v>
      </c>
      <c r="D12016" t="s">
        <v>22</v>
      </c>
      <c r="E12016">
        <v>13</v>
      </c>
      <c r="F12016" s="1">
        <v>0.6726967592592592</v>
      </c>
      <c r="G12016">
        <v>4279</v>
      </c>
      <c r="H12016">
        <v>12131</v>
      </c>
      <c r="I12016">
        <v>161</v>
      </c>
      <c r="J12016" t="s">
        <v>31</v>
      </c>
      <c r="K12016" t="s">
        <v>495</v>
      </c>
      <c r="L12016">
        <v>0.19800000000000001</v>
      </c>
      <c r="M12016">
        <v>2.4767999999999999</v>
      </c>
      <c r="N12016">
        <v>1.5122</v>
      </c>
      <c r="O12016" t="s">
        <v>63</v>
      </c>
      <c r="P12016" t="s">
        <v>305</v>
      </c>
      <c r="Q12016" s="8">
        <v>317.5</v>
      </c>
      <c r="R12016" s="8">
        <v>207.4</v>
      </c>
      <c r="S12016" s="8">
        <v>89.8</v>
      </c>
    </row>
    <row r="12017" spans="1:19" x14ac:dyDescent="0.4">
      <c r="A12017">
        <v>12016</v>
      </c>
      <c r="B12017">
        <v>1</v>
      </c>
      <c r="C12017">
        <v>2981</v>
      </c>
      <c r="D12017" t="s">
        <v>25</v>
      </c>
      <c r="E12017">
        <v>10</v>
      </c>
      <c r="F12017" s="1">
        <v>0.2698726851851852</v>
      </c>
      <c r="G12017">
        <v>4282</v>
      </c>
      <c r="H12017">
        <v>12137</v>
      </c>
      <c r="I12017">
        <v>166</v>
      </c>
      <c r="J12017" t="s">
        <v>26</v>
      </c>
      <c r="K12017" t="s">
        <v>493</v>
      </c>
      <c r="L12017">
        <v>0.56299999999999994</v>
      </c>
      <c r="M12017">
        <v>1.8660000000000001</v>
      </c>
      <c r="N12017">
        <v>0.78449999999999998</v>
      </c>
      <c r="O12017" t="s">
        <v>105</v>
      </c>
      <c r="P12017" t="s">
        <v>280</v>
      </c>
      <c r="Q12017" s="8">
        <v>351.6</v>
      </c>
      <c r="R12017" s="8">
        <v>194.1</v>
      </c>
      <c r="S12017" s="8">
        <v>0</v>
      </c>
    </row>
    <row r="12018" spans="1:19" x14ac:dyDescent="0.4">
      <c r="A12018">
        <v>12017</v>
      </c>
      <c r="B12018">
        <v>1</v>
      </c>
      <c r="C12018">
        <v>2981</v>
      </c>
      <c r="D12018" t="s">
        <v>22</v>
      </c>
      <c r="E12018">
        <v>3</v>
      </c>
      <c r="F12018" s="1">
        <v>0.34909722222222223</v>
      </c>
      <c r="G12018">
        <v>4286</v>
      </c>
      <c r="H12018">
        <v>12143</v>
      </c>
      <c r="I12018">
        <v>171</v>
      </c>
      <c r="J12018" t="s">
        <v>26</v>
      </c>
      <c r="K12018" t="s">
        <v>494</v>
      </c>
      <c r="L12018">
        <v>-0.49569999999999997</v>
      </c>
      <c r="M12018">
        <v>1.9318</v>
      </c>
      <c r="N12018">
        <v>0.96450000000000002</v>
      </c>
      <c r="O12018" t="s">
        <v>23</v>
      </c>
      <c r="P12018" t="s">
        <v>390</v>
      </c>
      <c r="Q12018" s="8">
        <v>305.10000000000002</v>
      </c>
      <c r="R12018" s="8">
        <v>185.8</v>
      </c>
      <c r="S12018" s="8">
        <v>0</v>
      </c>
    </row>
    <row r="12019" spans="1:19" x14ac:dyDescent="0.4">
      <c r="A12019">
        <v>12018</v>
      </c>
      <c r="B12019">
        <v>1</v>
      </c>
      <c r="C12019">
        <v>2982</v>
      </c>
      <c r="D12019" t="s">
        <v>43</v>
      </c>
      <c r="E12019">
        <v>30</v>
      </c>
      <c r="F12019" s="1">
        <v>0.73146990740740747</v>
      </c>
      <c r="G12019">
        <v>4289</v>
      </c>
      <c r="H12019">
        <v>12148</v>
      </c>
      <c r="I12019">
        <v>138</v>
      </c>
      <c r="J12019" t="s">
        <v>170</v>
      </c>
      <c r="K12019" t="s">
        <v>493</v>
      </c>
      <c r="L12019">
        <v>-1.5589</v>
      </c>
      <c r="M12019">
        <v>1.6400000000000001E-2</v>
      </c>
      <c r="N12019">
        <v>-1.0210999999999999</v>
      </c>
      <c r="O12019" t="s">
        <v>89</v>
      </c>
      <c r="P12019" t="s">
        <v>136</v>
      </c>
      <c r="Q12019" s="8">
        <v>37.6</v>
      </c>
      <c r="R12019" s="8">
        <v>0</v>
      </c>
      <c r="S12019" s="8">
        <v>0</v>
      </c>
    </row>
    <row r="12020" spans="1:19" x14ac:dyDescent="0.4">
      <c r="A12020">
        <v>12019</v>
      </c>
      <c r="B12020">
        <v>1</v>
      </c>
      <c r="C12020">
        <v>2982</v>
      </c>
      <c r="D12020" t="s">
        <v>38</v>
      </c>
      <c r="E12020">
        <v>29</v>
      </c>
      <c r="F12020" s="1">
        <v>0.32265046296296296</v>
      </c>
      <c r="G12020">
        <v>4290</v>
      </c>
      <c r="H12020">
        <v>12149</v>
      </c>
      <c r="I12020">
        <v>176</v>
      </c>
      <c r="J12020" t="s">
        <v>19</v>
      </c>
      <c r="K12020" t="s">
        <v>493</v>
      </c>
      <c r="L12020">
        <v>1.2685999999999999</v>
      </c>
      <c r="M12020">
        <v>0.55879999999999996</v>
      </c>
      <c r="N12020">
        <v>-0.49819999999999998</v>
      </c>
      <c r="O12020" t="s">
        <v>27</v>
      </c>
      <c r="P12020" t="s">
        <v>24</v>
      </c>
      <c r="Q12020" s="8">
        <v>215.1</v>
      </c>
      <c r="R12020" s="8">
        <v>0</v>
      </c>
      <c r="S12020" s="8">
        <v>0</v>
      </c>
    </row>
    <row r="12021" spans="1:19" x14ac:dyDescent="0.4">
      <c r="A12021">
        <v>12020</v>
      </c>
      <c r="B12021">
        <v>1</v>
      </c>
      <c r="C12021">
        <v>2982</v>
      </c>
      <c r="D12021" t="s">
        <v>48</v>
      </c>
      <c r="E12021">
        <v>24</v>
      </c>
      <c r="F12021" s="1">
        <v>0.41083333333333333</v>
      </c>
      <c r="G12021">
        <v>4293</v>
      </c>
      <c r="H12021">
        <v>12154</v>
      </c>
      <c r="I12021">
        <v>143</v>
      </c>
      <c r="J12021" t="s">
        <v>19</v>
      </c>
      <c r="K12021" t="s">
        <v>496</v>
      </c>
      <c r="L12021">
        <v>1.4899</v>
      </c>
      <c r="M12021">
        <v>0.1396</v>
      </c>
      <c r="N12021">
        <v>-0.8911</v>
      </c>
      <c r="O12021" t="s">
        <v>183</v>
      </c>
      <c r="P12021" t="s">
        <v>359</v>
      </c>
      <c r="Q12021" s="8">
        <v>108.8</v>
      </c>
      <c r="R12021" s="8">
        <v>0</v>
      </c>
      <c r="S12021" s="8">
        <v>0</v>
      </c>
    </row>
    <row r="12022" spans="1:19" x14ac:dyDescent="0.4">
      <c r="A12022">
        <v>12021</v>
      </c>
      <c r="B12022">
        <v>1</v>
      </c>
      <c r="C12022">
        <v>2982</v>
      </c>
      <c r="D12022" t="s">
        <v>35</v>
      </c>
      <c r="E12022">
        <v>23</v>
      </c>
      <c r="F12022" s="1">
        <v>0.91062500000000002</v>
      </c>
      <c r="G12022">
        <v>4293</v>
      </c>
      <c r="H12022">
        <v>12155</v>
      </c>
      <c r="I12022">
        <v>181</v>
      </c>
      <c r="J12022" t="s">
        <v>19</v>
      </c>
      <c r="K12022" t="s">
        <v>496</v>
      </c>
      <c r="L12022">
        <v>-1.2497</v>
      </c>
      <c r="M12022">
        <v>0.56950000000000001</v>
      </c>
      <c r="N12022">
        <v>-0.43969999999999998</v>
      </c>
      <c r="O12022" t="s">
        <v>181</v>
      </c>
      <c r="P12022" t="s">
        <v>239</v>
      </c>
      <c r="Q12022" s="8">
        <v>204.2</v>
      </c>
      <c r="R12022" s="8">
        <v>0</v>
      </c>
      <c r="S12022" s="8">
        <v>0</v>
      </c>
    </row>
    <row r="12023" spans="1:19" x14ac:dyDescent="0.4">
      <c r="A12023">
        <v>12022</v>
      </c>
      <c r="B12023">
        <v>1</v>
      </c>
      <c r="C12023">
        <v>2983</v>
      </c>
      <c r="D12023" t="s">
        <v>43</v>
      </c>
      <c r="E12023">
        <v>20</v>
      </c>
      <c r="F12023" s="1">
        <v>0.1864699074074074</v>
      </c>
      <c r="G12023">
        <v>4296</v>
      </c>
      <c r="H12023">
        <v>12160</v>
      </c>
      <c r="I12023">
        <v>148</v>
      </c>
      <c r="J12023" t="s">
        <v>26</v>
      </c>
      <c r="K12023" t="s">
        <v>494</v>
      </c>
      <c r="L12023">
        <v>-0.79100000000000004</v>
      </c>
      <c r="M12023">
        <v>1.3995</v>
      </c>
      <c r="N12023">
        <v>0.41339999999999999</v>
      </c>
      <c r="O12023" t="s">
        <v>179</v>
      </c>
      <c r="P12023" t="s">
        <v>448</v>
      </c>
      <c r="Q12023" s="8">
        <v>282.7</v>
      </c>
      <c r="R12023" s="8">
        <v>134.9</v>
      </c>
      <c r="S12023" s="8">
        <v>0</v>
      </c>
    </row>
    <row r="12024" spans="1:19" x14ac:dyDescent="0.4">
      <c r="A12024">
        <v>12023</v>
      </c>
      <c r="B12024">
        <v>1</v>
      </c>
      <c r="C12024">
        <v>2983</v>
      </c>
      <c r="D12024" t="s">
        <v>48</v>
      </c>
      <c r="E12024">
        <v>13</v>
      </c>
      <c r="F12024" s="1">
        <v>0.5653125</v>
      </c>
      <c r="G12024">
        <v>4300</v>
      </c>
      <c r="H12024">
        <v>12166</v>
      </c>
      <c r="I12024">
        <v>153</v>
      </c>
      <c r="J12024" t="s">
        <v>26</v>
      </c>
      <c r="K12024" t="s">
        <v>493</v>
      </c>
      <c r="L12024">
        <v>0.7923</v>
      </c>
      <c r="M12024">
        <v>1.4399</v>
      </c>
      <c r="N12024">
        <v>0.36880000000000002</v>
      </c>
      <c r="O12024" t="s">
        <v>131</v>
      </c>
      <c r="P12024" t="s">
        <v>85</v>
      </c>
      <c r="Q12024" s="8">
        <v>322.60000000000002</v>
      </c>
      <c r="R12024" s="8">
        <v>141.69999999999999</v>
      </c>
      <c r="S12024" s="8">
        <v>0</v>
      </c>
    </row>
    <row r="12025" spans="1:19" x14ac:dyDescent="0.4">
      <c r="A12025">
        <v>12024</v>
      </c>
      <c r="B12025">
        <v>1</v>
      </c>
      <c r="C12025">
        <v>2984</v>
      </c>
      <c r="D12025" t="s">
        <v>43</v>
      </c>
      <c r="E12025">
        <v>8</v>
      </c>
      <c r="F12025" s="1">
        <v>0.82841435185185175</v>
      </c>
      <c r="G12025">
        <v>4303</v>
      </c>
      <c r="H12025">
        <v>12172</v>
      </c>
      <c r="I12025">
        <v>158</v>
      </c>
      <c r="J12025" t="s">
        <v>58</v>
      </c>
      <c r="K12025" t="s">
        <v>495</v>
      </c>
      <c r="L12025">
        <v>-9.4799999999999995E-2</v>
      </c>
      <c r="M12025">
        <v>2.6663999999999999</v>
      </c>
      <c r="N12025">
        <v>1.7012</v>
      </c>
      <c r="O12025" t="s">
        <v>176</v>
      </c>
      <c r="P12025" t="s">
        <v>90</v>
      </c>
      <c r="Q12025" s="8">
        <v>318.39999999999998</v>
      </c>
      <c r="R12025" s="8">
        <v>209.7</v>
      </c>
      <c r="S12025" s="8">
        <v>96.3</v>
      </c>
    </row>
    <row r="12026" spans="1:19" x14ac:dyDescent="0.4">
      <c r="A12026">
        <v>12025</v>
      </c>
      <c r="B12026">
        <v>1</v>
      </c>
      <c r="C12026">
        <v>2984</v>
      </c>
      <c r="D12026" t="s">
        <v>48</v>
      </c>
      <c r="E12026">
        <v>1</v>
      </c>
      <c r="F12026" s="1">
        <v>0.57943287037037039</v>
      </c>
      <c r="G12026">
        <v>4307</v>
      </c>
      <c r="H12026">
        <v>12178</v>
      </c>
      <c r="I12026">
        <v>163</v>
      </c>
      <c r="J12026" t="s">
        <v>31</v>
      </c>
      <c r="K12026" t="s">
        <v>32</v>
      </c>
      <c r="L12026">
        <v>4.4600000000000001E-2</v>
      </c>
      <c r="M12026">
        <v>2.8098000000000001</v>
      </c>
      <c r="N12026">
        <v>1.7430000000000001</v>
      </c>
      <c r="O12026" t="s">
        <v>112</v>
      </c>
      <c r="P12026" t="s">
        <v>451</v>
      </c>
      <c r="Q12026" s="8">
        <v>371.7</v>
      </c>
      <c r="R12026" s="8">
        <v>234.5</v>
      </c>
      <c r="S12026" s="8">
        <v>105.6</v>
      </c>
    </row>
    <row r="12027" spans="1:19" x14ac:dyDescent="0.4">
      <c r="A12027">
        <v>12026</v>
      </c>
      <c r="B12027">
        <v>1</v>
      </c>
      <c r="C12027">
        <v>2985</v>
      </c>
      <c r="D12027" t="s">
        <v>57</v>
      </c>
      <c r="E12027">
        <v>26</v>
      </c>
      <c r="F12027" s="1">
        <v>0.46835648148148151</v>
      </c>
      <c r="G12027">
        <v>4311</v>
      </c>
      <c r="H12027">
        <v>12184</v>
      </c>
      <c r="I12027">
        <v>168</v>
      </c>
      <c r="J12027" t="s">
        <v>26</v>
      </c>
      <c r="K12027" t="s">
        <v>494</v>
      </c>
      <c r="L12027">
        <v>0.59350000000000003</v>
      </c>
      <c r="M12027">
        <v>1.7637</v>
      </c>
      <c r="N12027">
        <v>0.77390000000000003</v>
      </c>
      <c r="O12027" t="s">
        <v>36</v>
      </c>
      <c r="P12027" t="s">
        <v>204</v>
      </c>
      <c r="Q12027" s="8">
        <v>303.8</v>
      </c>
      <c r="R12027" s="8">
        <v>174.1</v>
      </c>
      <c r="S12027" s="8">
        <v>0</v>
      </c>
    </row>
    <row r="12028" spans="1:19" x14ac:dyDescent="0.4">
      <c r="A12028">
        <v>12027</v>
      </c>
      <c r="B12028">
        <v>1</v>
      </c>
      <c r="C12028">
        <v>2985</v>
      </c>
      <c r="D12028" t="s">
        <v>54</v>
      </c>
      <c r="E12028">
        <v>21</v>
      </c>
      <c r="F12028" s="1">
        <v>0.76175925925925936</v>
      </c>
      <c r="G12028">
        <v>4314</v>
      </c>
      <c r="H12028">
        <v>12190</v>
      </c>
      <c r="I12028">
        <v>173</v>
      </c>
      <c r="J12028" t="s">
        <v>26</v>
      </c>
      <c r="K12028" t="s">
        <v>496</v>
      </c>
      <c r="L12028">
        <v>-0.71140000000000003</v>
      </c>
      <c r="M12028">
        <v>1.5628</v>
      </c>
      <c r="N12028">
        <v>0.54269999999999996</v>
      </c>
      <c r="O12028" t="s">
        <v>154</v>
      </c>
      <c r="P12028" t="s">
        <v>187</v>
      </c>
      <c r="Q12028" s="8">
        <v>312.39999999999998</v>
      </c>
      <c r="R12028" s="8">
        <v>160</v>
      </c>
      <c r="S12028" s="8">
        <v>0</v>
      </c>
    </row>
    <row r="12029" spans="1:19" x14ac:dyDescent="0.4">
      <c r="A12029">
        <v>12028</v>
      </c>
      <c r="B12029">
        <v>1</v>
      </c>
      <c r="C12029">
        <v>2986</v>
      </c>
      <c r="D12029" t="s">
        <v>57</v>
      </c>
      <c r="E12029">
        <v>15</v>
      </c>
      <c r="F12029" s="1">
        <v>0.91476851851851848</v>
      </c>
      <c r="G12029">
        <v>4318</v>
      </c>
      <c r="H12029">
        <v>12196</v>
      </c>
      <c r="I12029">
        <v>178</v>
      </c>
      <c r="J12029" t="s">
        <v>19</v>
      </c>
      <c r="K12029" t="s">
        <v>496</v>
      </c>
      <c r="L12029">
        <v>1.3404</v>
      </c>
      <c r="M12029">
        <v>0.42149999999999999</v>
      </c>
      <c r="N12029">
        <v>-0.62450000000000006</v>
      </c>
      <c r="O12029" t="s">
        <v>137</v>
      </c>
      <c r="P12029" t="s">
        <v>285</v>
      </c>
      <c r="Q12029" s="8">
        <v>183.6</v>
      </c>
      <c r="R12029" s="8">
        <v>0</v>
      </c>
      <c r="S12029" s="8">
        <v>0</v>
      </c>
    </row>
    <row r="12030" spans="1:19" x14ac:dyDescent="0.4">
      <c r="A12030">
        <v>12029</v>
      </c>
      <c r="B12030">
        <v>1</v>
      </c>
      <c r="C12030">
        <v>2986</v>
      </c>
      <c r="D12030" t="s">
        <v>97</v>
      </c>
      <c r="E12030">
        <v>12</v>
      </c>
      <c r="F12030" s="1">
        <v>0.93917824074074074</v>
      </c>
      <c r="G12030">
        <v>4321</v>
      </c>
      <c r="H12030">
        <v>12201</v>
      </c>
      <c r="I12030">
        <v>145</v>
      </c>
      <c r="J12030" t="s">
        <v>19</v>
      </c>
      <c r="K12030" t="s">
        <v>494</v>
      </c>
      <c r="L12030">
        <v>1.1162000000000001</v>
      </c>
      <c r="M12030">
        <v>0.78359999999999996</v>
      </c>
      <c r="N12030">
        <v>-0.1643</v>
      </c>
      <c r="O12030" t="s">
        <v>65</v>
      </c>
      <c r="P12030" t="s">
        <v>251</v>
      </c>
      <c r="Q12030" s="8">
        <v>221</v>
      </c>
      <c r="R12030" s="8">
        <v>0</v>
      </c>
      <c r="S12030" s="8">
        <v>0</v>
      </c>
    </row>
    <row r="12031" spans="1:19" x14ac:dyDescent="0.4">
      <c r="A12031">
        <v>12030</v>
      </c>
      <c r="B12031">
        <v>1</v>
      </c>
      <c r="C12031">
        <v>2986</v>
      </c>
      <c r="D12031" t="s">
        <v>54</v>
      </c>
      <c r="E12031">
        <v>11</v>
      </c>
      <c r="F12031" s="1">
        <v>0.24864583333333334</v>
      </c>
      <c r="G12031">
        <v>4321</v>
      </c>
      <c r="H12031">
        <v>12202</v>
      </c>
      <c r="I12031">
        <v>183</v>
      </c>
      <c r="J12031" t="s">
        <v>19</v>
      </c>
      <c r="K12031" t="s">
        <v>494</v>
      </c>
      <c r="L12031">
        <v>-1.4132</v>
      </c>
      <c r="M12031">
        <v>0.2477</v>
      </c>
      <c r="N12031">
        <v>-0.71840000000000004</v>
      </c>
      <c r="O12031" t="s">
        <v>55</v>
      </c>
      <c r="P12031" t="s">
        <v>80</v>
      </c>
      <c r="Q12031" s="8">
        <v>133.69999999999999</v>
      </c>
      <c r="R12031" s="8">
        <v>0</v>
      </c>
      <c r="S12031" s="8">
        <v>0</v>
      </c>
    </row>
    <row r="12032" spans="1:19" x14ac:dyDescent="0.4">
      <c r="A12032">
        <v>12031</v>
      </c>
      <c r="B12032">
        <v>1</v>
      </c>
      <c r="C12032">
        <v>2987</v>
      </c>
      <c r="D12032" t="s">
        <v>67</v>
      </c>
      <c r="E12032">
        <v>6</v>
      </c>
      <c r="F12032" s="1">
        <v>0.25815972222222222</v>
      </c>
      <c r="G12032">
        <v>4324</v>
      </c>
      <c r="H12032">
        <v>12207</v>
      </c>
      <c r="I12032">
        <v>150</v>
      </c>
      <c r="J12032" t="s">
        <v>26</v>
      </c>
      <c r="K12032" t="s">
        <v>493</v>
      </c>
      <c r="L12032">
        <v>-0.94340000000000002</v>
      </c>
      <c r="M12032">
        <v>1.18</v>
      </c>
      <c r="N12032">
        <v>7.4800000000000005E-2</v>
      </c>
      <c r="O12032" t="s">
        <v>168</v>
      </c>
      <c r="P12032" t="s">
        <v>221</v>
      </c>
      <c r="Q12032" s="8">
        <v>304.89999999999998</v>
      </c>
      <c r="R12032" s="8">
        <v>67</v>
      </c>
      <c r="S12032" s="8">
        <v>0</v>
      </c>
    </row>
    <row r="12033" spans="1:19" x14ac:dyDescent="0.4">
      <c r="A12033">
        <v>12032</v>
      </c>
      <c r="B12033">
        <v>1</v>
      </c>
      <c r="C12033">
        <v>2987</v>
      </c>
      <c r="D12033" t="s">
        <v>97</v>
      </c>
      <c r="E12033">
        <v>2</v>
      </c>
      <c r="F12033" s="1">
        <v>0.65568287037037043</v>
      </c>
      <c r="G12033">
        <v>4328</v>
      </c>
      <c r="H12033">
        <v>12213</v>
      </c>
      <c r="I12033">
        <v>155</v>
      </c>
      <c r="J12033" t="s">
        <v>72</v>
      </c>
      <c r="K12033" t="s">
        <v>494</v>
      </c>
      <c r="L12033">
        <v>0.3856</v>
      </c>
      <c r="M12033">
        <v>2.1229</v>
      </c>
      <c r="N12033">
        <v>1.1772</v>
      </c>
      <c r="O12033" t="s">
        <v>75</v>
      </c>
      <c r="P12033" t="s">
        <v>93</v>
      </c>
      <c r="Q12033" s="8">
        <v>308.7</v>
      </c>
      <c r="R12033" s="8">
        <v>196.8</v>
      </c>
      <c r="S12033" s="8">
        <v>59.8</v>
      </c>
    </row>
    <row r="12034" spans="1:19" x14ac:dyDescent="0.4">
      <c r="A12034">
        <v>12033</v>
      </c>
      <c r="B12034">
        <v>1</v>
      </c>
      <c r="C12034">
        <v>2987</v>
      </c>
      <c r="D12034" t="s">
        <v>71</v>
      </c>
      <c r="E12034">
        <v>26</v>
      </c>
      <c r="F12034" s="1">
        <v>0.25456018518518519</v>
      </c>
      <c r="G12034">
        <v>4332</v>
      </c>
      <c r="H12034">
        <v>12219</v>
      </c>
      <c r="I12034">
        <v>160</v>
      </c>
      <c r="J12034" t="s">
        <v>58</v>
      </c>
      <c r="K12034" t="s">
        <v>32</v>
      </c>
      <c r="L12034">
        <v>-0.24840000000000001</v>
      </c>
      <c r="M12034">
        <v>2.4426000000000001</v>
      </c>
      <c r="N12034">
        <v>1.3623000000000001</v>
      </c>
      <c r="O12034" t="s">
        <v>73</v>
      </c>
      <c r="P12034" t="s">
        <v>221</v>
      </c>
      <c r="Q12034" s="8">
        <v>363.4</v>
      </c>
      <c r="R12034" s="8">
        <v>223.5</v>
      </c>
      <c r="S12034" s="8">
        <v>86.3</v>
      </c>
    </row>
    <row r="12035" spans="1:19" x14ac:dyDescent="0.4">
      <c r="A12035">
        <v>12034</v>
      </c>
      <c r="B12035">
        <v>1</v>
      </c>
      <c r="C12035">
        <v>2988</v>
      </c>
      <c r="D12035" t="s">
        <v>18</v>
      </c>
      <c r="E12035">
        <v>21</v>
      </c>
      <c r="F12035" s="1">
        <v>0.28670138888888891</v>
      </c>
      <c r="G12035">
        <v>4335</v>
      </c>
      <c r="H12035">
        <v>12225</v>
      </c>
      <c r="I12035">
        <v>165</v>
      </c>
      <c r="J12035" t="s">
        <v>72</v>
      </c>
      <c r="K12035" t="s">
        <v>495</v>
      </c>
      <c r="L12035">
        <v>-0.36909999999999998</v>
      </c>
      <c r="M12035">
        <v>2.173</v>
      </c>
      <c r="N12035">
        <v>1.1881999999999999</v>
      </c>
      <c r="O12035" t="s">
        <v>20</v>
      </c>
      <c r="P12035" t="s">
        <v>211</v>
      </c>
      <c r="Q12035" s="8">
        <v>325.60000000000002</v>
      </c>
      <c r="R12035" s="8">
        <v>204.4</v>
      </c>
      <c r="S12035" s="8">
        <v>63.4</v>
      </c>
    </row>
    <row r="12036" spans="1:19" x14ac:dyDescent="0.4">
      <c r="A12036">
        <v>12035</v>
      </c>
      <c r="B12036">
        <v>1</v>
      </c>
      <c r="C12036">
        <v>2988</v>
      </c>
      <c r="D12036" t="s">
        <v>71</v>
      </c>
      <c r="E12036">
        <v>14</v>
      </c>
      <c r="F12036" s="1">
        <v>0.51332175925925927</v>
      </c>
      <c r="G12036">
        <v>4339</v>
      </c>
      <c r="H12036">
        <v>12231</v>
      </c>
      <c r="I12036">
        <v>170</v>
      </c>
      <c r="J12036" t="s">
        <v>72</v>
      </c>
      <c r="K12036" t="s">
        <v>494</v>
      </c>
      <c r="L12036">
        <v>0.45839999999999997</v>
      </c>
      <c r="M12036">
        <v>2.0282</v>
      </c>
      <c r="N12036">
        <v>1.0056</v>
      </c>
      <c r="O12036" t="s">
        <v>123</v>
      </c>
      <c r="P12036" t="s">
        <v>372</v>
      </c>
      <c r="Q12036" s="8">
        <v>327.60000000000002</v>
      </c>
      <c r="R12036" s="8">
        <v>196.3</v>
      </c>
      <c r="S12036" s="8">
        <v>11.6</v>
      </c>
    </row>
    <row r="12037" spans="1:19" x14ac:dyDescent="0.4">
      <c r="A12037">
        <v>12036</v>
      </c>
      <c r="B12037">
        <v>1</v>
      </c>
      <c r="C12037">
        <v>2989</v>
      </c>
      <c r="D12037" t="s">
        <v>18</v>
      </c>
      <c r="E12037">
        <v>10</v>
      </c>
      <c r="F12037" s="1">
        <v>0.65984953703703708</v>
      </c>
      <c r="G12037">
        <v>4342</v>
      </c>
      <c r="H12037">
        <v>12237</v>
      </c>
      <c r="I12037">
        <v>175</v>
      </c>
      <c r="J12037" t="s">
        <v>19</v>
      </c>
      <c r="K12037" t="s">
        <v>493</v>
      </c>
      <c r="L12037">
        <v>-1.1789000000000001</v>
      </c>
      <c r="M12037">
        <v>0.71550000000000002</v>
      </c>
      <c r="N12037">
        <v>-0.32579999999999998</v>
      </c>
      <c r="O12037" t="s">
        <v>20</v>
      </c>
      <c r="P12037" t="s">
        <v>88</v>
      </c>
      <c r="Q12037" s="8">
        <v>237.6</v>
      </c>
      <c r="R12037" s="8">
        <v>0</v>
      </c>
      <c r="S12037" s="8">
        <v>0</v>
      </c>
    </row>
    <row r="12038" spans="1:19" x14ac:dyDescent="0.4">
      <c r="A12038">
        <v>12037</v>
      </c>
      <c r="B12038">
        <v>1</v>
      </c>
      <c r="C12038">
        <v>2989</v>
      </c>
      <c r="D12038" t="s">
        <v>22</v>
      </c>
      <c r="E12038">
        <v>4</v>
      </c>
      <c r="F12038" s="1">
        <v>0.6558680555555555</v>
      </c>
      <c r="G12038">
        <v>4345</v>
      </c>
      <c r="H12038">
        <v>12242</v>
      </c>
      <c r="I12038">
        <v>142</v>
      </c>
      <c r="J12038" t="s">
        <v>19</v>
      </c>
      <c r="K12038" t="s">
        <v>494</v>
      </c>
      <c r="L12038">
        <v>-1.5047999999999999</v>
      </c>
      <c r="M12038">
        <v>7.6100000000000001E-2</v>
      </c>
      <c r="N12038">
        <v>-0.88300000000000001</v>
      </c>
      <c r="O12038" t="s">
        <v>137</v>
      </c>
      <c r="P12038" t="s">
        <v>391</v>
      </c>
      <c r="Q12038" s="8">
        <v>73.3</v>
      </c>
      <c r="R12038" s="8">
        <v>0</v>
      </c>
      <c r="S12038" s="8">
        <v>0</v>
      </c>
    </row>
    <row r="12039" spans="1:19" x14ac:dyDescent="0.4">
      <c r="A12039">
        <v>12038</v>
      </c>
      <c r="B12039">
        <v>1</v>
      </c>
      <c r="C12039">
        <v>2989</v>
      </c>
      <c r="D12039" t="s">
        <v>71</v>
      </c>
      <c r="E12039">
        <v>4</v>
      </c>
      <c r="F12039" s="1">
        <v>5.6469907407407406E-2</v>
      </c>
      <c r="G12039">
        <v>4346</v>
      </c>
      <c r="H12039">
        <v>12243</v>
      </c>
      <c r="I12039">
        <v>180</v>
      </c>
      <c r="J12039" t="s">
        <v>19</v>
      </c>
      <c r="K12039" t="s">
        <v>494</v>
      </c>
      <c r="L12039">
        <v>1.1156999999999999</v>
      </c>
      <c r="M12039">
        <v>0.79790000000000005</v>
      </c>
      <c r="N12039">
        <v>-0.1767</v>
      </c>
      <c r="O12039" t="s">
        <v>73</v>
      </c>
      <c r="P12039" t="s">
        <v>398</v>
      </c>
      <c r="Q12039" s="8">
        <v>224.2</v>
      </c>
      <c r="R12039" s="8">
        <v>0</v>
      </c>
      <c r="S12039" s="8">
        <v>0</v>
      </c>
    </row>
    <row r="12040" spans="1:19" x14ac:dyDescent="0.4">
      <c r="A12040">
        <v>12039</v>
      </c>
      <c r="B12040">
        <v>1</v>
      </c>
      <c r="C12040">
        <v>2990</v>
      </c>
      <c r="D12040" t="s">
        <v>25</v>
      </c>
      <c r="E12040">
        <v>1</v>
      </c>
      <c r="F12040" s="1">
        <v>7.1759259259259259E-2</v>
      </c>
      <c r="G12040">
        <v>4349</v>
      </c>
      <c r="H12040">
        <v>12248</v>
      </c>
      <c r="I12040">
        <v>147</v>
      </c>
      <c r="J12040" t="s">
        <v>26</v>
      </c>
      <c r="K12040" t="s">
        <v>493</v>
      </c>
      <c r="L12040">
        <v>0.94269999999999998</v>
      </c>
      <c r="M12040">
        <v>1.1692</v>
      </c>
      <c r="N12040">
        <v>8.7999999999999995E-2</v>
      </c>
      <c r="O12040" t="s">
        <v>94</v>
      </c>
      <c r="P12040" t="s">
        <v>236</v>
      </c>
      <c r="Q12040" s="8">
        <v>301.10000000000002</v>
      </c>
      <c r="R12040" s="8">
        <v>72.3</v>
      </c>
      <c r="S12040" s="8">
        <v>0</v>
      </c>
    </row>
    <row r="12041" spans="1:19" x14ac:dyDescent="0.4">
      <c r="A12041">
        <v>12040</v>
      </c>
      <c r="B12041">
        <v>1</v>
      </c>
      <c r="C12041">
        <v>2990</v>
      </c>
      <c r="D12041" t="s">
        <v>35</v>
      </c>
      <c r="E12041">
        <v>25</v>
      </c>
      <c r="F12041" s="1">
        <v>0.32268518518518519</v>
      </c>
      <c r="G12041">
        <v>4353</v>
      </c>
      <c r="H12041">
        <v>12254</v>
      </c>
      <c r="I12041">
        <v>152</v>
      </c>
      <c r="J12041" t="s">
        <v>26</v>
      </c>
      <c r="K12041" t="s">
        <v>494</v>
      </c>
      <c r="L12041">
        <v>-0.84599999999999997</v>
      </c>
      <c r="M12041">
        <v>1.2927</v>
      </c>
      <c r="N12041">
        <v>0.31819999999999998</v>
      </c>
      <c r="O12041" t="s">
        <v>181</v>
      </c>
      <c r="P12041" t="s">
        <v>444</v>
      </c>
      <c r="Q12041" s="8">
        <v>273.2</v>
      </c>
      <c r="R12041" s="8">
        <v>119.6</v>
      </c>
      <c r="S12041" s="8">
        <v>0</v>
      </c>
    </row>
    <row r="12042" spans="1:19" x14ac:dyDescent="0.4">
      <c r="A12042">
        <v>12041</v>
      </c>
      <c r="B12042">
        <v>1</v>
      </c>
      <c r="C12042">
        <v>2991</v>
      </c>
      <c r="D12042" t="s">
        <v>38</v>
      </c>
      <c r="E12042">
        <v>20</v>
      </c>
      <c r="F12042" s="1">
        <v>0.18038194444444444</v>
      </c>
      <c r="G12042">
        <v>4356</v>
      </c>
      <c r="H12042">
        <v>12260</v>
      </c>
      <c r="I12042">
        <v>157</v>
      </c>
      <c r="J12042" t="s">
        <v>31</v>
      </c>
      <c r="K12042" t="s">
        <v>32</v>
      </c>
      <c r="L12042">
        <v>0.18720000000000001</v>
      </c>
      <c r="M12042">
        <v>2.5369999999999999</v>
      </c>
      <c r="N12042">
        <v>1.4921</v>
      </c>
      <c r="O12042" t="s">
        <v>33</v>
      </c>
      <c r="P12042" t="s">
        <v>134</v>
      </c>
      <c r="Q12042" s="8">
        <v>354.6</v>
      </c>
      <c r="R12042" s="8">
        <v>223.6</v>
      </c>
      <c r="S12042" s="8">
        <v>94.5</v>
      </c>
    </row>
    <row r="12043" spans="1:19" x14ac:dyDescent="0.4">
      <c r="A12043">
        <v>12042</v>
      </c>
      <c r="B12043">
        <v>1</v>
      </c>
      <c r="C12043">
        <v>2991</v>
      </c>
      <c r="D12043" t="s">
        <v>35</v>
      </c>
      <c r="E12043">
        <v>14</v>
      </c>
      <c r="F12043" s="1">
        <v>0.82300925925925927</v>
      </c>
      <c r="G12043">
        <v>4360</v>
      </c>
      <c r="H12043">
        <v>12266</v>
      </c>
      <c r="I12043">
        <v>162</v>
      </c>
      <c r="J12043" t="s">
        <v>58</v>
      </c>
      <c r="K12043" t="s">
        <v>32</v>
      </c>
      <c r="L12043">
        <v>-0.1358</v>
      </c>
      <c r="M12043">
        <v>2.6204000000000001</v>
      </c>
      <c r="N12043">
        <v>1.5972999999999999</v>
      </c>
      <c r="O12043" t="s">
        <v>158</v>
      </c>
      <c r="P12043" t="s">
        <v>351</v>
      </c>
      <c r="Q12043" s="8">
        <v>346.8</v>
      </c>
      <c r="R12043" s="8">
        <v>221.9</v>
      </c>
      <c r="S12043" s="8">
        <v>98.1</v>
      </c>
    </row>
    <row r="12044" spans="1:19" x14ac:dyDescent="0.4">
      <c r="A12044">
        <v>12043</v>
      </c>
      <c r="B12044">
        <v>1</v>
      </c>
      <c r="C12044">
        <v>2992</v>
      </c>
      <c r="D12044" t="s">
        <v>38</v>
      </c>
      <c r="E12044">
        <v>8</v>
      </c>
      <c r="F12044" s="1">
        <v>0.58067129629629632</v>
      </c>
      <c r="G12044">
        <v>4364</v>
      </c>
      <c r="H12044">
        <v>12272</v>
      </c>
      <c r="I12044">
        <v>167</v>
      </c>
      <c r="J12044" t="s">
        <v>26</v>
      </c>
      <c r="K12044" t="s">
        <v>494</v>
      </c>
      <c r="L12044">
        <v>-0.54420000000000002</v>
      </c>
      <c r="M12044">
        <v>1.8553999999999999</v>
      </c>
      <c r="N12044">
        <v>0.86350000000000005</v>
      </c>
      <c r="O12044" t="s">
        <v>112</v>
      </c>
      <c r="P12044" t="s">
        <v>347</v>
      </c>
      <c r="Q12044" s="8">
        <v>311.7</v>
      </c>
      <c r="R12044" s="8">
        <v>183.2</v>
      </c>
      <c r="S12044" s="8">
        <v>0</v>
      </c>
    </row>
    <row r="12045" spans="1:19" x14ac:dyDescent="0.4">
      <c r="A12045">
        <v>12044</v>
      </c>
      <c r="B12045">
        <v>1</v>
      </c>
      <c r="C12045">
        <v>2992</v>
      </c>
      <c r="D12045" t="s">
        <v>35</v>
      </c>
      <c r="E12045">
        <v>3</v>
      </c>
      <c r="F12045" s="1">
        <v>3.0694444444444444E-2</v>
      </c>
      <c r="G12045">
        <v>4367</v>
      </c>
      <c r="H12045">
        <v>12278</v>
      </c>
      <c r="I12045">
        <v>172</v>
      </c>
      <c r="J12045" t="s">
        <v>26</v>
      </c>
      <c r="K12045" t="s">
        <v>493</v>
      </c>
      <c r="L12045">
        <v>0.62639999999999996</v>
      </c>
      <c r="M12045">
        <v>1.7438</v>
      </c>
      <c r="N12045">
        <v>0.67400000000000004</v>
      </c>
      <c r="O12045" t="s">
        <v>41</v>
      </c>
      <c r="P12045" t="s">
        <v>257</v>
      </c>
      <c r="Q12045" s="8">
        <v>340.1</v>
      </c>
      <c r="R12045" s="8">
        <v>181.3</v>
      </c>
      <c r="S12045" s="8">
        <v>0</v>
      </c>
    </row>
    <row r="12046" spans="1:19" x14ac:dyDescent="0.4">
      <c r="A12046">
        <v>12045</v>
      </c>
      <c r="B12046">
        <v>1</v>
      </c>
      <c r="C12046">
        <v>2993</v>
      </c>
      <c r="D12046" t="s">
        <v>57</v>
      </c>
      <c r="E12046">
        <v>27</v>
      </c>
      <c r="F12046" s="1">
        <v>0.80186342592592597</v>
      </c>
      <c r="G12046">
        <v>4370</v>
      </c>
      <c r="H12046">
        <v>12283</v>
      </c>
      <c r="I12046">
        <v>139</v>
      </c>
      <c r="J12046" t="s">
        <v>19</v>
      </c>
      <c r="K12046" t="s">
        <v>494</v>
      </c>
      <c r="L12046">
        <v>1.4166000000000001</v>
      </c>
      <c r="M12046">
        <v>0.24279999999999999</v>
      </c>
      <c r="N12046">
        <v>-0.72599999999999998</v>
      </c>
      <c r="O12046" t="s">
        <v>36</v>
      </c>
      <c r="P12046" t="s">
        <v>440</v>
      </c>
      <c r="Q12046" s="8">
        <v>129.4</v>
      </c>
      <c r="R12046" s="8">
        <v>0</v>
      </c>
      <c r="S12046" s="8">
        <v>0</v>
      </c>
    </row>
    <row r="12047" spans="1:19" x14ac:dyDescent="0.4">
      <c r="A12047">
        <v>12046</v>
      </c>
      <c r="B12047">
        <v>1</v>
      </c>
      <c r="C12047">
        <v>2993</v>
      </c>
      <c r="D12047" t="s">
        <v>43</v>
      </c>
      <c r="E12047">
        <v>29</v>
      </c>
      <c r="F12047" s="1">
        <v>0.20537037037037034</v>
      </c>
      <c r="G12047">
        <v>4371</v>
      </c>
      <c r="H12047">
        <v>12284</v>
      </c>
      <c r="I12047">
        <v>177</v>
      </c>
      <c r="J12047" t="s">
        <v>19</v>
      </c>
      <c r="K12047" t="s">
        <v>494</v>
      </c>
      <c r="L12047">
        <v>-1.2097</v>
      </c>
      <c r="M12047">
        <v>0.61909999999999998</v>
      </c>
      <c r="N12047">
        <v>-0.34310000000000002</v>
      </c>
      <c r="O12047" t="s">
        <v>89</v>
      </c>
      <c r="P12047" t="s">
        <v>335</v>
      </c>
      <c r="Q12047" s="8">
        <v>199</v>
      </c>
      <c r="R12047" s="8">
        <v>0</v>
      </c>
      <c r="S12047" s="8">
        <v>0</v>
      </c>
    </row>
    <row r="12048" spans="1:19" x14ac:dyDescent="0.4">
      <c r="A12048">
        <v>12047</v>
      </c>
      <c r="B12048">
        <v>1</v>
      </c>
      <c r="C12048">
        <v>2993</v>
      </c>
      <c r="D12048" t="s">
        <v>54</v>
      </c>
      <c r="E12048">
        <v>23</v>
      </c>
      <c r="F12048" s="1">
        <v>0.41640046296296296</v>
      </c>
      <c r="G12048">
        <v>4374</v>
      </c>
      <c r="H12048">
        <v>12289</v>
      </c>
      <c r="I12048">
        <v>144</v>
      </c>
      <c r="J12048" t="s">
        <v>19</v>
      </c>
      <c r="K12048" t="s">
        <v>493</v>
      </c>
      <c r="L12048">
        <v>-1.4893000000000001</v>
      </c>
      <c r="M12048">
        <v>0.15340000000000001</v>
      </c>
      <c r="N12048">
        <v>-0.90239999999999998</v>
      </c>
      <c r="O12048" t="s">
        <v>154</v>
      </c>
      <c r="P12048" t="s">
        <v>388</v>
      </c>
      <c r="Q12048" s="8">
        <v>118.1</v>
      </c>
      <c r="R12048" s="8">
        <v>0</v>
      </c>
      <c r="S12048" s="8">
        <v>0</v>
      </c>
    </row>
    <row r="12049" spans="1:19" x14ac:dyDescent="0.4">
      <c r="A12049">
        <v>12048</v>
      </c>
      <c r="B12049">
        <v>1</v>
      </c>
      <c r="C12049">
        <v>2993</v>
      </c>
      <c r="D12049" t="s">
        <v>48</v>
      </c>
      <c r="E12049">
        <v>22</v>
      </c>
      <c r="F12049" s="1">
        <v>4.1886574074074069E-2</v>
      </c>
      <c r="G12049">
        <v>4374</v>
      </c>
      <c r="H12049">
        <v>12290</v>
      </c>
      <c r="I12049">
        <v>182</v>
      </c>
      <c r="J12049" t="s">
        <v>19</v>
      </c>
      <c r="K12049" t="s">
        <v>493</v>
      </c>
      <c r="L12049">
        <v>1.3622000000000001</v>
      </c>
      <c r="M12049">
        <v>0.39689999999999998</v>
      </c>
      <c r="N12049">
        <v>-0.67959999999999998</v>
      </c>
      <c r="O12049" t="s">
        <v>50</v>
      </c>
      <c r="P12049" t="s">
        <v>322</v>
      </c>
      <c r="Q12049" s="8">
        <v>189.4</v>
      </c>
      <c r="R12049" s="8">
        <v>0</v>
      </c>
      <c r="S12049" s="8">
        <v>0</v>
      </c>
    </row>
    <row r="12050" spans="1:19" x14ac:dyDescent="0.4">
      <c r="A12050">
        <v>12049</v>
      </c>
      <c r="B12050">
        <v>1</v>
      </c>
      <c r="C12050">
        <v>2994</v>
      </c>
      <c r="D12050" t="s">
        <v>57</v>
      </c>
      <c r="E12050">
        <v>17</v>
      </c>
      <c r="F12050" s="1">
        <v>0.40348379629629627</v>
      </c>
      <c r="G12050">
        <v>4378</v>
      </c>
      <c r="H12050">
        <v>12295</v>
      </c>
      <c r="I12050">
        <v>149</v>
      </c>
      <c r="J12050" t="s">
        <v>26</v>
      </c>
      <c r="K12050" t="s">
        <v>494</v>
      </c>
      <c r="L12050">
        <v>0.78569999999999995</v>
      </c>
      <c r="M12050">
        <v>1.4188000000000001</v>
      </c>
      <c r="N12050">
        <v>0.41370000000000001</v>
      </c>
      <c r="O12050" t="s">
        <v>52</v>
      </c>
      <c r="P12050" t="s">
        <v>140</v>
      </c>
      <c r="Q12050" s="8">
        <v>289.10000000000002</v>
      </c>
      <c r="R12050" s="8">
        <v>136.69999999999999</v>
      </c>
      <c r="S12050" s="8">
        <v>0</v>
      </c>
    </row>
    <row r="12051" spans="1:19" x14ac:dyDescent="0.4">
      <c r="A12051">
        <v>12050</v>
      </c>
      <c r="B12051">
        <v>1</v>
      </c>
      <c r="C12051">
        <v>2994</v>
      </c>
      <c r="D12051" t="s">
        <v>54</v>
      </c>
      <c r="E12051">
        <v>12</v>
      </c>
      <c r="F12051" s="1">
        <v>0.68386574074074069</v>
      </c>
      <c r="G12051">
        <v>4381</v>
      </c>
      <c r="H12051">
        <v>12301</v>
      </c>
      <c r="I12051">
        <v>154</v>
      </c>
      <c r="J12051" t="s">
        <v>26</v>
      </c>
      <c r="K12051" t="s">
        <v>493</v>
      </c>
      <c r="L12051">
        <v>-0.67410000000000003</v>
      </c>
      <c r="M12051">
        <v>1.6226</v>
      </c>
      <c r="N12051">
        <v>0.61960000000000004</v>
      </c>
      <c r="O12051" s="8" t="s">
        <v>117</v>
      </c>
      <c r="P12051" t="s">
        <v>218</v>
      </c>
      <c r="Q12051" s="8">
        <v>309.7</v>
      </c>
      <c r="R12051" s="8">
        <v>166.3</v>
      </c>
      <c r="S12051" s="8">
        <v>0</v>
      </c>
    </row>
    <row r="12052" spans="1:19" x14ac:dyDescent="0.4">
      <c r="A12052">
        <v>12051</v>
      </c>
      <c r="B12052">
        <v>1</v>
      </c>
      <c r="C12052">
        <v>2995</v>
      </c>
      <c r="D12052" t="s">
        <v>57</v>
      </c>
      <c r="E12052">
        <v>6</v>
      </c>
      <c r="F12052" s="1">
        <v>0.76559027777777777</v>
      </c>
      <c r="G12052">
        <v>4385</v>
      </c>
      <c r="H12052">
        <v>12307</v>
      </c>
      <c r="I12052">
        <v>159</v>
      </c>
      <c r="J12052" t="s">
        <v>31</v>
      </c>
      <c r="K12052" t="s">
        <v>32</v>
      </c>
      <c r="L12052">
        <v>0.10249999999999999</v>
      </c>
      <c r="M12052">
        <v>2.702</v>
      </c>
      <c r="N12052">
        <v>1.6382000000000001</v>
      </c>
      <c r="O12052" t="s">
        <v>59</v>
      </c>
      <c r="P12052" t="s">
        <v>289</v>
      </c>
      <c r="Q12052" s="8">
        <v>359.4</v>
      </c>
      <c r="R12052" s="8">
        <v>226.4</v>
      </c>
      <c r="S12052" s="8">
        <v>100.3</v>
      </c>
    </row>
    <row r="12053" spans="1:19" x14ac:dyDescent="0.4">
      <c r="A12053">
        <v>12052</v>
      </c>
      <c r="B12053">
        <v>1</v>
      </c>
      <c r="C12053">
        <v>2995</v>
      </c>
      <c r="D12053" t="s">
        <v>54</v>
      </c>
      <c r="E12053">
        <v>2</v>
      </c>
      <c r="F12053" s="1">
        <v>0.24306712962962962</v>
      </c>
      <c r="G12053">
        <v>4388</v>
      </c>
      <c r="H12053">
        <v>12313</v>
      </c>
      <c r="I12053">
        <v>164</v>
      </c>
      <c r="J12053" t="s">
        <v>31</v>
      </c>
      <c r="K12053" t="s">
        <v>32</v>
      </c>
      <c r="L12053">
        <v>0.1077</v>
      </c>
      <c r="M12053">
        <v>2.6375000000000002</v>
      </c>
      <c r="N12053">
        <v>1.6830000000000001</v>
      </c>
      <c r="O12053" t="s">
        <v>105</v>
      </c>
      <c r="P12053" t="s">
        <v>66</v>
      </c>
      <c r="Q12053" s="8">
        <v>321.89999999999998</v>
      </c>
      <c r="R12053" s="8">
        <v>212.9</v>
      </c>
      <c r="S12053" s="8">
        <v>97.7</v>
      </c>
    </row>
    <row r="12054" spans="1:19" x14ac:dyDescent="0.4">
      <c r="A12054">
        <v>12053</v>
      </c>
      <c r="B12054">
        <v>1</v>
      </c>
      <c r="C12054">
        <v>2996</v>
      </c>
      <c r="D12054" t="s">
        <v>67</v>
      </c>
      <c r="E12054">
        <v>26</v>
      </c>
      <c r="F12054" s="1">
        <v>0.82804398148148151</v>
      </c>
      <c r="G12054">
        <v>4392</v>
      </c>
      <c r="H12054">
        <v>12319</v>
      </c>
      <c r="I12054">
        <v>169</v>
      </c>
      <c r="J12054" t="s">
        <v>26</v>
      </c>
      <c r="K12054" t="s">
        <v>493</v>
      </c>
      <c r="L12054">
        <v>-0.59899999999999998</v>
      </c>
      <c r="M12054">
        <v>1.8109</v>
      </c>
      <c r="N12054">
        <v>0.70750000000000002</v>
      </c>
      <c r="O12054" t="s">
        <v>63</v>
      </c>
      <c r="P12054" t="s">
        <v>279</v>
      </c>
      <c r="Q12054" s="8">
        <v>350.2</v>
      </c>
      <c r="R12054" s="8">
        <v>186.4</v>
      </c>
      <c r="S12054" s="8">
        <v>0</v>
      </c>
    </row>
    <row r="12055" spans="1:19" x14ac:dyDescent="0.4">
      <c r="A12055">
        <v>12054</v>
      </c>
      <c r="B12055">
        <v>1</v>
      </c>
      <c r="C12055">
        <v>2996</v>
      </c>
      <c r="D12055" t="s">
        <v>97</v>
      </c>
      <c r="E12055">
        <v>21</v>
      </c>
      <c r="F12055" s="1">
        <v>0.95310185185185192</v>
      </c>
      <c r="G12055">
        <v>4396</v>
      </c>
      <c r="H12055">
        <v>12325</v>
      </c>
      <c r="I12055">
        <v>174</v>
      </c>
      <c r="J12055" t="s">
        <v>26</v>
      </c>
      <c r="K12055" t="s">
        <v>494</v>
      </c>
      <c r="L12055">
        <v>0.83760000000000001</v>
      </c>
      <c r="M12055">
        <v>1.2915000000000001</v>
      </c>
      <c r="N12055">
        <v>0.34989999999999999</v>
      </c>
      <c r="O12055" t="s">
        <v>61</v>
      </c>
      <c r="P12055" t="s">
        <v>217</v>
      </c>
      <c r="Q12055" s="8">
        <v>266.39999999999998</v>
      </c>
      <c r="R12055" s="8">
        <v>122.8</v>
      </c>
      <c r="S12055" s="8">
        <v>0</v>
      </c>
    </row>
    <row r="12056" spans="1:19" x14ac:dyDescent="0.4">
      <c r="A12056">
        <v>12055</v>
      </c>
      <c r="B12056">
        <v>1</v>
      </c>
      <c r="C12056">
        <v>2997</v>
      </c>
      <c r="D12056" t="s">
        <v>67</v>
      </c>
      <c r="E12056">
        <v>14</v>
      </c>
      <c r="F12056" s="1">
        <v>0.79554398148148142</v>
      </c>
      <c r="G12056">
        <v>4399</v>
      </c>
      <c r="H12056">
        <v>12331</v>
      </c>
      <c r="I12056">
        <v>179</v>
      </c>
      <c r="J12056" t="s">
        <v>19</v>
      </c>
      <c r="K12056" t="s">
        <v>493</v>
      </c>
      <c r="L12056">
        <v>-1.2608999999999999</v>
      </c>
      <c r="M12056">
        <v>0.5907</v>
      </c>
      <c r="N12056">
        <v>-0.50129999999999997</v>
      </c>
      <c r="O12056" t="s">
        <v>197</v>
      </c>
      <c r="P12056" t="s">
        <v>440</v>
      </c>
      <c r="Q12056" s="8">
        <v>225.4</v>
      </c>
      <c r="R12056" s="8">
        <v>0</v>
      </c>
      <c r="S12056" s="8">
        <v>0</v>
      </c>
    </row>
    <row r="12057" spans="1:19" x14ac:dyDescent="0.4">
      <c r="A12057">
        <v>12056</v>
      </c>
      <c r="B12057">
        <v>1</v>
      </c>
      <c r="C12057">
        <v>2997</v>
      </c>
      <c r="D12057" t="s">
        <v>18</v>
      </c>
      <c r="E12057">
        <v>12</v>
      </c>
      <c r="F12057" s="1">
        <v>0.23618055555555553</v>
      </c>
      <c r="G12057">
        <v>4402</v>
      </c>
      <c r="H12057">
        <v>12336</v>
      </c>
      <c r="I12057">
        <v>146</v>
      </c>
      <c r="J12057" t="s">
        <v>26</v>
      </c>
      <c r="K12057" t="s">
        <v>494</v>
      </c>
      <c r="L12057">
        <v>-0.9909</v>
      </c>
      <c r="M12057">
        <v>1.0405</v>
      </c>
      <c r="N12057">
        <v>3.8899999999999997E-2</v>
      </c>
      <c r="O12057" t="s">
        <v>20</v>
      </c>
      <c r="P12057" t="s">
        <v>375</v>
      </c>
      <c r="Q12057" s="8">
        <v>264</v>
      </c>
      <c r="R12057" s="8">
        <v>45.2</v>
      </c>
      <c r="S12057" s="8">
        <v>0</v>
      </c>
    </row>
    <row r="12058" spans="1:19" x14ac:dyDescent="0.4">
      <c r="A12058">
        <v>12057</v>
      </c>
      <c r="B12058">
        <v>1</v>
      </c>
      <c r="C12058">
        <v>2997</v>
      </c>
      <c r="D12058" t="s">
        <v>71</v>
      </c>
      <c r="E12058">
        <v>5</v>
      </c>
      <c r="F12058" s="1">
        <v>0.42717592592592596</v>
      </c>
      <c r="G12058">
        <v>4406</v>
      </c>
      <c r="H12058">
        <v>12342</v>
      </c>
      <c r="I12058">
        <v>151</v>
      </c>
      <c r="J12058" t="s">
        <v>26</v>
      </c>
      <c r="K12058" t="s">
        <v>494</v>
      </c>
      <c r="L12058">
        <v>0.93479999999999996</v>
      </c>
      <c r="M12058">
        <v>1.1451</v>
      </c>
      <c r="N12058">
        <v>0.14030000000000001</v>
      </c>
      <c r="O12058" t="s">
        <v>73</v>
      </c>
      <c r="P12058" t="s">
        <v>349</v>
      </c>
      <c r="Q12058" s="8">
        <v>268.5</v>
      </c>
      <c r="R12058" s="8">
        <v>83</v>
      </c>
      <c r="S12058" s="8">
        <v>0</v>
      </c>
    </row>
    <row r="12059" spans="1:19" x14ac:dyDescent="0.4">
      <c r="A12059">
        <v>12058</v>
      </c>
      <c r="B12059">
        <v>1</v>
      </c>
      <c r="C12059">
        <v>2998</v>
      </c>
      <c r="D12059" t="s">
        <v>18</v>
      </c>
      <c r="E12059">
        <v>1</v>
      </c>
      <c r="F12059" s="1">
        <v>0.52024305555555561</v>
      </c>
      <c r="G12059">
        <v>4410</v>
      </c>
      <c r="H12059">
        <v>12348</v>
      </c>
      <c r="I12059">
        <v>156</v>
      </c>
      <c r="J12059" t="s">
        <v>58</v>
      </c>
      <c r="K12059" t="s">
        <v>495</v>
      </c>
      <c r="L12059">
        <v>-0.25359999999999999</v>
      </c>
      <c r="M12059">
        <v>2.4209999999999998</v>
      </c>
      <c r="N12059">
        <v>1.3646</v>
      </c>
      <c r="O12059" t="s">
        <v>75</v>
      </c>
      <c r="P12059" t="s">
        <v>338</v>
      </c>
      <c r="Q12059" s="8">
        <v>361.5</v>
      </c>
      <c r="R12059" s="8">
        <v>224.6</v>
      </c>
      <c r="S12059" s="8">
        <v>87.2</v>
      </c>
    </row>
    <row r="12060" spans="1:19" x14ac:dyDescent="0.4">
      <c r="A12060">
        <v>12059</v>
      </c>
      <c r="B12060">
        <v>1</v>
      </c>
      <c r="C12060">
        <v>2998</v>
      </c>
      <c r="D12060" t="s">
        <v>22</v>
      </c>
      <c r="E12060">
        <v>25</v>
      </c>
      <c r="F12060" s="1">
        <v>2.6527777777777779E-2</v>
      </c>
      <c r="G12060">
        <v>4413</v>
      </c>
      <c r="H12060">
        <v>12354</v>
      </c>
      <c r="I12060">
        <v>161</v>
      </c>
      <c r="J12060" t="s">
        <v>31</v>
      </c>
      <c r="K12060" t="s">
        <v>495</v>
      </c>
      <c r="L12060">
        <v>0.221</v>
      </c>
      <c r="M12060">
        <v>2.4354</v>
      </c>
      <c r="N12060">
        <v>1.4693000000000001</v>
      </c>
      <c r="O12060" t="s">
        <v>76</v>
      </c>
      <c r="P12060" t="s">
        <v>95</v>
      </c>
      <c r="Q12060" s="8">
        <v>316.7</v>
      </c>
      <c r="R12060" s="8">
        <v>206.2</v>
      </c>
      <c r="S12060" s="8">
        <v>87.3</v>
      </c>
    </row>
    <row r="12061" spans="1:19" x14ac:dyDescent="0.4">
      <c r="A12061">
        <v>12060</v>
      </c>
      <c r="B12061">
        <v>1</v>
      </c>
      <c r="C12061">
        <v>2999</v>
      </c>
      <c r="D12061" t="s">
        <v>25</v>
      </c>
      <c r="E12061">
        <v>21</v>
      </c>
      <c r="F12061" s="1">
        <v>0.55640046296296297</v>
      </c>
      <c r="G12061">
        <v>4417</v>
      </c>
      <c r="H12061">
        <v>12360</v>
      </c>
      <c r="I12061">
        <v>166</v>
      </c>
      <c r="J12061" t="s">
        <v>26</v>
      </c>
      <c r="K12061" t="s">
        <v>493</v>
      </c>
      <c r="L12061">
        <v>0.49709999999999999</v>
      </c>
      <c r="M12061">
        <v>1.9853000000000001</v>
      </c>
      <c r="N12061">
        <v>0.90690000000000004</v>
      </c>
      <c r="O12061" t="s">
        <v>65</v>
      </c>
      <c r="P12061" t="s">
        <v>383</v>
      </c>
      <c r="Q12061" s="8">
        <v>356.7</v>
      </c>
      <c r="R12061" s="8">
        <v>204.2</v>
      </c>
      <c r="S12061" s="8">
        <v>0</v>
      </c>
    </row>
    <row r="12062" spans="1:19" x14ac:dyDescent="0.4">
      <c r="A12062">
        <v>12061</v>
      </c>
      <c r="B12062">
        <v>1</v>
      </c>
      <c r="C12062">
        <v>2999</v>
      </c>
      <c r="D12062" t="s">
        <v>22</v>
      </c>
      <c r="E12062">
        <v>14</v>
      </c>
      <c r="F12062" s="1">
        <v>0.69542824074074072</v>
      </c>
      <c r="G12062">
        <v>4421</v>
      </c>
      <c r="H12062">
        <v>12366</v>
      </c>
      <c r="I12062">
        <v>171</v>
      </c>
      <c r="J12062" t="s">
        <v>72</v>
      </c>
      <c r="K12062" t="s">
        <v>494</v>
      </c>
      <c r="L12062">
        <v>-0.46689999999999998</v>
      </c>
      <c r="M12062">
        <v>1.9867999999999999</v>
      </c>
      <c r="N12062">
        <v>1.0153000000000001</v>
      </c>
      <c r="O12062" t="s">
        <v>63</v>
      </c>
      <c r="P12062" t="s">
        <v>310</v>
      </c>
      <c r="Q12062" s="8">
        <v>308</v>
      </c>
      <c r="R12062" s="8">
        <v>189.1</v>
      </c>
      <c r="S12062" s="8">
        <v>18.5</v>
      </c>
    </row>
    <row r="12063" spans="1:19" x14ac:dyDescent="0.4">
      <c r="A12063">
        <v>12062</v>
      </c>
      <c r="B12063">
        <v>1</v>
      </c>
      <c r="C12063">
        <v>3000</v>
      </c>
      <c r="D12063" t="s">
        <v>25</v>
      </c>
      <c r="E12063">
        <v>10</v>
      </c>
      <c r="F12063" s="1">
        <v>0.62518518518518518</v>
      </c>
      <c r="G12063">
        <v>4424</v>
      </c>
      <c r="H12063">
        <v>12372</v>
      </c>
      <c r="I12063">
        <v>176</v>
      </c>
      <c r="J12063" t="s">
        <v>19</v>
      </c>
      <c r="K12063" t="s">
        <v>493</v>
      </c>
      <c r="L12063">
        <v>1.2117</v>
      </c>
      <c r="M12063">
        <v>0.66039999999999999</v>
      </c>
      <c r="N12063">
        <v>-0.39069999999999999</v>
      </c>
      <c r="O12063" t="s">
        <v>105</v>
      </c>
      <c r="P12063" t="s">
        <v>60</v>
      </c>
      <c r="Q12063" s="8">
        <v>230.6</v>
      </c>
      <c r="R12063" s="8">
        <v>0</v>
      </c>
      <c r="S12063" s="8">
        <v>0</v>
      </c>
    </row>
    <row r="12064" spans="1:19" x14ac:dyDescent="0.4">
      <c r="A12064">
        <v>12063</v>
      </c>
      <c r="B12064">
        <v>1</v>
      </c>
      <c r="C12064">
        <v>3000</v>
      </c>
      <c r="D12064" t="s">
        <v>35</v>
      </c>
      <c r="E12064">
        <v>5</v>
      </c>
      <c r="F12064" s="1">
        <v>0.7157175925925926</v>
      </c>
      <c r="G12064">
        <v>4427</v>
      </c>
      <c r="H12064">
        <v>12377</v>
      </c>
      <c r="I12064">
        <v>143</v>
      </c>
      <c r="J12064" t="s">
        <v>170</v>
      </c>
      <c r="K12064" t="s">
        <v>496</v>
      </c>
      <c r="L12064">
        <v>1.5497000000000001</v>
      </c>
      <c r="M12064">
        <v>3.2899999999999999E-2</v>
      </c>
      <c r="N12064">
        <v>-1.0039</v>
      </c>
      <c r="O12064" t="s">
        <v>84</v>
      </c>
      <c r="P12064" t="s">
        <v>138</v>
      </c>
      <c r="Q12064" s="8">
        <v>53.5</v>
      </c>
      <c r="R12064" s="8">
        <v>0</v>
      </c>
      <c r="S12064" s="8">
        <v>0</v>
      </c>
    </row>
    <row r="12065" spans="1:19" x14ac:dyDescent="0.4">
      <c r="A12065">
        <v>12064</v>
      </c>
      <c r="B12065">
        <v>1</v>
      </c>
      <c r="C12065">
        <v>3000</v>
      </c>
      <c r="D12065" t="s">
        <v>22</v>
      </c>
      <c r="E12065">
        <v>4</v>
      </c>
      <c r="F12065" s="1">
        <v>0.23979166666666665</v>
      </c>
      <c r="G12065">
        <v>4428</v>
      </c>
      <c r="H12065">
        <v>12378</v>
      </c>
      <c r="I12065">
        <v>181</v>
      </c>
      <c r="J12065" t="s">
        <v>19</v>
      </c>
      <c r="K12065" t="s">
        <v>496</v>
      </c>
      <c r="L12065">
        <v>-1.2170000000000001</v>
      </c>
      <c r="M12065">
        <v>0.63260000000000005</v>
      </c>
      <c r="N12065">
        <v>-0.38279999999999997</v>
      </c>
      <c r="O12065" t="s">
        <v>137</v>
      </c>
      <c r="P12065" t="s">
        <v>191</v>
      </c>
      <c r="Q12065" s="8">
        <v>214.8</v>
      </c>
      <c r="R12065" s="8">
        <v>0</v>
      </c>
      <c r="S12065" s="8">
        <v>0</v>
      </c>
    </row>
  </sheetData>
  <phoneticPr fontId="19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7C7A5-8EC4-498D-A06E-5E78F4DC11E9}">
  <dimension ref="A2:B12"/>
  <sheetViews>
    <sheetView workbookViewId="0">
      <selection activeCell="B5" sqref="B5:B11"/>
    </sheetView>
  </sheetViews>
  <sheetFormatPr defaultRowHeight="21" x14ac:dyDescent="0.4"/>
  <cols>
    <col min="1" max="1" width="11.2109375" bestFit="1" customWidth="1"/>
    <col min="2" max="2" width="21.2109375" bestFit="1" customWidth="1"/>
    <col min="3" max="4" width="31" bestFit="1" customWidth="1"/>
    <col min="5" max="8" width="5.28515625" bestFit="1" customWidth="1"/>
    <col min="9" max="9" width="6.28515625" bestFit="1" customWidth="1"/>
    <col min="10" max="10" width="9.640625" bestFit="1" customWidth="1"/>
    <col min="11" max="11" width="7.28515625" bestFit="1" customWidth="1"/>
    <col min="12" max="12" width="9.35546875" bestFit="1" customWidth="1"/>
    <col min="13" max="13" width="9.0703125" bestFit="1" customWidth="1"/>
    <col min="14" max="14" width="10.140625" bestFit="1" customWidth="1"/>
  </cols>
  <sheetData>
    <row r="2" spans="1:2" x14ac:dyDescent="0.4">
      <c r="A2" s="2" t="s">
        <v>8</v>
      </c>
      <c r="B2" t="s">
        <v>462</v>
      </c>
    </row>
    <row r="4" spans="1:2" x14ac:dyDescent="0.4">
      <c r="A4" s="2" t="s">
        <v>456</v>
      </c>
      <c r="B4" t="s">
        <v>459</v>
      </c>
    </row>
    <row r="5" spans="1:2" x14ac:dyDescent="0.4">
      <c r="A5" s="3" t="s">
        <v>494</v>
      </c>
      <c r="B5" s="8">
        <v>4948</v>
      </c>
    </row>
    <row r="6" spans="1:2" x14ac:dyDescent="0.4">
      <c r="A6" s="3" t="s">
        <v>496</v>
      </c>
      <c r="B6" s="8">
        <v>688</v>
      </c>
    </row>
    <row r="7" spans="1:2" x14ac:dyDescent="0.4">
      <c r="A7" s="3" t="s">
        <v>495</v>
      </c>
      <c r="B7" s="8">
        <v>1492</v>
      </c>
    </row>
    <row r="8" spans="1:2" x14ac:dyDescent="0.4">
      <c r="A8" s="3" t="s">
        <v>32</v>
      </c>
      <c r="B8" s="8">
        <v>1347</v>
      </c>
    </row>
    <row r="9" spans="1:2" x14ac:dyDescent="0.4">
      <c r="A9" s="3" t="s">
        <v>449</v>
      </c>
      <c r="B9" s="8">
        <v>6</v>
      </c>
    </row>
    <row r="10" spans="1:2" x14ac:dyDescent="0.4">
      <c r="A10" s="3" t="s">
        <v>493</v>
      </c>
      <c r="B10" s="8">
        <v>3575</v>
      </c>
    </row>
    <row r="11" spans="1:2" x14ac:dyDescent="0.4">
      <c r="A11" s="3" t="s">
        <v>301</v>
      </c>
      <c r="B11" s="8">
        <v>8</v>
      </c>
    </row>
    <row r="12" spans="1:2" x14ac:dyDescent="0.4">
      <c r="A12" s="3" t="s">
        <v>457</v>
      </c>
      <c r="B12" s="8">
        <v>12064</v>
      </c>
    </row>
  </sheetData>
  <conditionalFormatting pivot="1" sqref="B5:B1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B11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F A A B Q S w M E F A A C A A g A z k y S U S M r k d K k A A A A 9 Q A A A B I A H A B D b 2 5 m a W c v U G F j a 2 F n Z S 5 4 b W w g o h g A K K A U A A A A A A A A A A A A A A A A A A A A A A A A A A A A h Y 8 x D o I w G I W v Q r r T l m o i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L z B j c 0 w 5 m R j P D X x 7 N s 5 9 t j + Q L / v a 9 Z 0 W G s L V h p M p c v K + I B 5 Q S w M E F A A C A A g A z k y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M k l E / 0 X B E R Q I A A B k H A A A T A B w A R m 9 y b X V s Y X M v U 2 V j d G l v b j E u b S C i G A A o o B Q A A A A A A A A A A A A A A A A A A A A A A A A A A A D F V F t r G l E Q f h f 8 D 4 f t y y 4 s Q q D 0 o c G H s K Z t a J L a a g h F p Y y 7 o 5 5 6 L u F c U q 3 4 3 z t 7 8 W 5 S E U r 3 Y Z c 9 3 8 x 8 c / n m W E w d 1 4 p 1 y u / F Z b 1 W r 9 k J G M y Y 1 Q I M a z K B r l 5 j 9 H S 0 N y n S y f U s R d F 4 1 G Y 6 1 H o a f u A C G 4 l W D p W z Y Z C 8 7 z 9 Y N L Z v f 9 p f 0 P + i s G X 4 M / Z b a K d O P / W l z v i I Y 9 Y v C B o z Y W d B F D P l h Y i Z M x 6 j u O Q r 8 B + d C a I j 0 p J 9 0 b t x K J t B g Q X x Z 6 6 y Z l C Y B I N l r w U O B p X 3 m 6 B t t N S O K v m E k F F C A U X p w p C S r Z D q P N w i i l m v A q + E 6 K R A g G 3 m S Q 2 i d d x k A m p M Y b v z J 9 z E 7 B p Q d q S N T L T w U u W g D Y 8 k E S 8 W Q U J 5 C j 1 m 9 1 4 O k c p g N 8 q 9 e 9 v I f Z Y x W w S p 9 s o x P a K m H D d I Q K D K a D x U M R L s C G A O Z 6 5 A v y M c 8 b m j C U 0 O b F s w P z S 9 T g V / s s i 6 X K 6 j Z 8 T k 6 L / 0 Q u G A d V l o o 0 P v W 6 + g U N V L 5 X X A a P s i u i b P 2 7 u f 7 k e Q E l a n Z X d 2 n O 5 g r L j z G R 6 x u a W s t q F 1 0 F u t x s e R j l f s S q z d 9 u v I 0 d 9 c + q K v e 2 A b 3 I Q 9 8 o z e 4 V R G q 9 C g 5 u U E a V k M C N b y p m j W D v U y q t e 4 O q q 3 7 Q 0 t h H f x y o o m 3 h j i W W 9 q t O j d g 8 R m U H r m K 1 P t 7 e A c d Z d s Z w j a H l r 8 E 8 1 u D f + / K f a r 5 y p F B T S b / D 6 t b E 8 W d h v z n 1 w p r 0 n 7 4 e 8 m Z 6 h / w 7 2 q c K V W F m 4 U v Z 0 s G M d P N + 9 q d 5 r x c n P 5 f k O p n 0 m e p Q 6 3 7 v Q S q I 7 D P R 3 H B x L d X b H 9 q J d / A F B L A Q I t A B Q A A g A I A M 5 M k l E j K 5 H S p A A A A P U A A A A S A A A A A A A A A A A A A A A A A A A A A A B D b 2 5 m a W c v U G F j a 2 F n Z S 5 4 b W x Q S w E C L Q A U A A I A C A D O T J J R D 8 r p q 6 Q A A A D p A A A A E w A A A A A A A A A A A A A A A A D w A A A A W 0 N v b n R l b n R f V H l w Z X N d L n h t b F B L A Q I t A B Q A A g A I A M 5 M k l E / 0 X B E R Q I A A B k H A A A T A A A A A A A A A A A A A A A A A O E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Y A A A A A A A A d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v b G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w L T E x L T A 0 V D E 0 O j A 3 O j I z L j k w N z A 0 O T R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b 2 x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x h c i 9 z b 2 x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G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G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4 V D A 0 O j A 4 O j I 5 L j U 5 N D Y y O T R a I i A v P j x F b n R y e S B U e X B l P S J G a W x s Q 2 9 s d W 1 u V H l w Z X M i I F Z h b H V l P S J z Q X d N R 0 F 3 V U R B d 0 1 H Q m d V R k J R W U d C U V V G I i A v P j x F b n R y e S B U e X B l P S J G a W x s Q 2 9 s d W 1 u T m F t Z X M i I F Z h b H V l P S J z W y Z x d W 9 0 O 2 N v d W 5 0 I G 9 m I G 5 1 b W J l c n M m c X V v d D s s J n F 1 b 3 Q 7 W W V h c i Z x d W 9 0 O y w m c X V v d D t N b 2 5 0 a C Z x d W 9 0 O y w m c X V v d D t E Y X k m c X V v d D s s J n F 1 b 3 Q 7 R W N s a X B z Z S B U a W 1 l J n F 1 b 3 Q 7 L C Z x d W 9 0 O 0 R l b H R h I F Q g K H M p J n F 1 b 3 Q 7 L C Z x d W 9 0 O 0 x 1 b m F 0 a W 9 u I E 5 1 b W J l c i Z x d W 9 0 O y w m c X V v d D t T Y X J v c y B O d W 1 i Z X I m c X V v d D s s J n F 1 b 3 Q 7 R W N s a X B z Z S B U e X B l J n F 1 b 3 Q 7 L C Z x d W 9 0 O 1 F 1 a W 5 j Z W 5 h I F N v b G F y I E V j b G l w c 2 U m c X V v d D s s J n F 1 b 3 Q 7 R 2 F t b W E m c X V v d D s s J n F 1 b 3 Q 7 U G V u d W 1 i c m F s I E 1 h Z 2 5 p d H V k Z S Z x d W 9 0 O y w m c X V v d D t V b W J y Y W w g T W F n b m l 0 d W R l J n F 1 b 3 Q 7 L C Z x d W 9 0 O 0 x h d G l 0 d W R l J n F 1 b 3 Q 7 L C Z x d W 9 0 O 0 x v b m d p d H V k Z S Z x d W 9 0 O y w m c X V v d D t Q Z W 5 1 b W J y Y W w g R W N s a X B z Z S B E d X J h d G l v b i A o b S k m c X V v d D s s J n F 1 b 3 Q 7 U G F y d G l h b C B F Y 2 x p c H N l I E R 1 c m F 0 a W 9 u I C h t K S Z x d W 9 0 O y w m c X V v d D t U b 3 R h b C B F Y 2 x p c H N l I E R 1 c m F 0 a W 9 u I C h t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Y 2 9 1 b n Q g b 2 Y g b n V t Y m V y c y w w f S Z x d W 9 0 O y w m c X V v d D t T Z W N 0 a W 9 u M S 9 U Y W J s Z T E v Q X V 0 b 1 J l b W 9 2 Z W R D b 2 x 1 b W 5 z M S 5 7 W W V h c i w x f S Z x d W 9 0 O y w m c X V v d D t T Z W N 0 a W 9 u M S 9 U Y W J s Z T E v Q X V 0 b 1 J l b W 9 2 Z W R D b 2 x 1 b W 5 z M S 5 7 T W 9 u d G g s M n 0 m c X V v d D s s J n F 1 b 3 Q 7 U 2 V j d G l v b j E v V G F i b G U x L 0 F 1 d G 9 S Z W 1 v d m V k Q 2 9 s d W 1 u c z E u e 0 R h e S w z f S Z x d W 9 0 O y w m c X V v d D t T Z W N 0 a W 9 u M S 9 U Y W J s Z T E v Q X V 0 b 1 J l b W 9 2 Z W R D b 2 x 1 b W 5 z M S 5 7 R W N s a X B z Z S B U a W 1 l L D R 9 J n F 1 b 3 Q 7 L C Z x d W 9 0 O 1 N l Y 3 R p b 2 4 x L 1 R h Y m x l M S 9 B d X R v U m V t b 3 Z l Z E N v b H V t b n M x L n t E Z W x 0 Y S B U I C h z K S w 1 f S Z x d W 9 0 O y w m c X V v d D t T Z W N 0 a W 9 u M S 9 U Y W J s Z T E v Q X V 0 b 1 J l b W 9 2 Z W R D b 2 x 1 b W 5 z M S 5 7 T H V u Y X R p b 2 4 g T n V t Y m V y L D Z 9 J n F 1 b 3 Q 7 L C Z x d W 9 0 O 1 N l Y 3 R p b 2 4 x L 1 R h Y m x l M S 9 B d X R v U m V t b 3 Z l Z E N v b H V t b n M x L n t T Y X J v c y B O d W 1 i Z X I s N 3 0 m c X V v d D s s J n F 1 b 3 Q 7 U 2 V j d G l v b j E v V G F i b G U x L 0 F 1 d G 9 S Z W 1 v d m V k Q 2 9 s d W 1 u c z E u e 0 V j b G l w c 2 U g V H l w Z S w 4 f S Z x d W 9 0 O y w m c X V v d D t T Z W N 0 a W 9 u M S 9 U Y W J s Z T E v Q X V 0 b 1 J l b W 9 2 Z W R D b 2 x 1 b W 5 z M S 5 7 U X V p b m N l b m E g U 2 9 s Y X I g R W N s a X B z Z S w 5 f S Z x d W 9 0 O y w m c X V v d D t T Z W N 0 a W 9 u M S 9 U Y W J s Z T E v Q X V 0 b 1 J l b W 9 2 Z W R D b 2 x 1 b W 5 z M S 5 7 R 2 F t b W E s M T B 9 J n F 1 b 3 Q 7 L C Z x d W 9 0 O 1 N l Y 3 R p b 2 4 x L 1 R h Y m x l M S 9 B d X R v U m V t b 3 Z l Z E N v b H V t b n M x L n t Q Z W 5 1 b W J y Y W w g T W F n b m l 0 d W R l L D E x f S Z x d W 9 0 O y w m c X V v d D t T Z W N 0 a W 9 u M S 9 U Y W J s Z T E v Q X V 0 b 1 J l b W 9 2 Z W R D b 2 x 1 b W 5 z M S 5 7 V W 1 i c m F s I E 1 h Z 2 5 p d H V k Z S w x M n 0 m c X V v d D s s J n F 1 b 3 Q 7 U 2 V j d G l v b j E v V G F i b G U x L 0 F 1 d G 9 S Z W 1 v d m V k Q 2 9 s d W 1 u c z E u e 0 x h d G l 0 d W R l L D E z f S Z x d W 9 0 O y w m c X V v d D t T Z W N 0 a W 9 u M S 9 U Y W J s Z T E v Q X V 0 b 1 J l b W 9 2 Z W R D b 2 x 1 b W 5 z M S 5 7 T G 9 u Z 2 l 0 d W R l L D E 0 f S Z x d W 9 0 O y w m c X V v d D t T Z W N 0 a W 9 u M S 9 U Y W J s Z T E v Q X V 0 b 1 J l b W 9 2 Z W R D b 2 x 1 b W 5 z M S 5 7 U G V u d W 1 i c m F s I E V j b G l w c 2 U g R H V y Y X R p b 2 4 g K G 0 p L D E 1 f S Z x d W 9 0 O y w m c X V v d D t T Z W N 0 a W 9 u M S 9 U Y W J s Z T E v Q X V 0 b 1 J l b W 9 2 Z W R D b 2 x 1 b W 5 z M S 5 7 U G F y d G l h b C B F Y 2 x p c H N l I E R 1 c m F 0 a W 9 u I C h t K S w x N n 0 m c X V v d D s s J n F 1 b 3 Q 7 U 2 V j d G l v b j E v V G F i b G U x L 0 F 1 d G 9 S Z W 1 v d m V k Q 2 9 s d W 1 u c z E u e 1 R v d G F s I E V j b G l w c 2 U g R H V y Y X R p b 2 4 g K G 0 p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L 0 F 1 d G 9 S Z W 1 v d m V k Q 2 9 s d W 1 u c z E u e 2 N v d W 5 0 I G 9 m I G 5 1 b W J l c n M s M H 0 m c X V v d D s s J n F 1 b 3 Q 7 U 2 V j d G l v b j E v V G F i b G U x L 0 F 1 d G 9 S Z W 1 v d m V k Q 2 9 s d W 1 u c z E u e 1 l l Y X I s M X 0 m c X V v d D s s J n F 1 b 3 Q 7 U 2 V j d G l v b j E v V G F i b G U x L 0 F 1 d G 9 S Z W 1 v d m V k Q 2 9 s d W 1 u c z E u e 0 1 v b n R o L D J 9 J n F 1 b 3 Q 7 L C Z x d W 9 0 O 1 N l Y 3 R p b 2 4 x L 1 R h Y m x l M S 9 B d X R v U m V t b 3 Z l Z E N v b H V t b n M x L n t E Y X k s M 3 0 m c X V v d D s s J n F 1 b 3 Q 7 U 2 V j d G l v b j E v V G F i b G U x L 0 F 1 d G 9 S Z W 1 v d m V k Q 2 9 s d W 1 u c z E u e 0 V j b G l w c 2 U g V G l t Z S w 0 f S Z x d W 9 0 O y w m c X V v d D t T Z W N 0 a W 9 u M S 9 U Y W J s Z T E v Q X V 0 b 1 J l b W 9 2 Z W R D b 2 x 1 b W 5 z M S 5 7 R G V s d G E g V C A o c y k s N X 0 m c X V v d D s s J n F 1 b 3 Q 7 U 2 V j d G l v b j E v V G F i b G U x L 0 F 1 d G 9 S Z W 1 v d m V k Q 2 9 s d W 1 u c z E u e 0 x 1 b m F 0 a W 9 u I E 5 1 b W J l c i w 2 f S Z x d W 9 0 O y w m c X V v d D t T Z W N 0 a W 9 u M S 9 U Y W J s Z T E v Q X V 0 b 1 J l b W 9 2 Z W R D b 2 x 1 b W 5 z M S 5 7 U 2 F y b 3 M g T n V t Y m V y L D d 9 J n F 1 b 3 Q 7 L C Z x d W 9 0 O 1 N l Y 3 R p b 2 4 x L 1 R h Y m x l M S 9 B d X R v U m V t b 3 Z l Z E N v b H V t b n M x L n t F Y 2 x p c H N l I F R 5 c G U s O H 0 m c X V v d D s s J n F 1 b 3 Q 7 U 2 V j d G l v b j E v V G F i b G U x L 0 F 1 d G 9 S Z W 1 v d m V k Q 2 9 s d W 1 u c z E u e 1 F 1 a W 5 j Z W 5 h I F N v b G F y I E V j b G l w c 2 U s O X 0 m c X V v d D s s J n F 1 b 3 Q 7 U 2 V j d G l v b j E v V G F i b G U x L 0 F 1 d G 9 S Z W 1 v d m V k Q 2 9 s d W 1 u c z E u e 0 d h b W 1 h L D E w f S Z x d W 9 0 O y w m c X V v d D t T Z W N 0 a W 9 u M S 9 U Y W J s Z T E v Q X V 0 b 1 J l b W 9 2 Z W R D b 2 x 1 b W 5 z M S 5 7 U G V u d W 1 i c m F s I E 1 h Z 2 5 p d H V k Z S w x M X 0 m c X V v d D s s J n F 1 b 3 Q 7 U 2 V j d G l v b j E v V G F i b G U x L 0 F 1 d G 9 S Z W 1 v d m V k Q 2 9 s d W 1 u c z E u e 1 V t Y n J h b C B N Y W d u a X R 1 Z G U s M T J 9 J n F 1 b 3 Q 7 L C Z x d W 9 0 O 1 N l Y 3 R p b 2 4 x L 1 R h Y m x l M S 9 B d X R v U m V t b 3 Z l Z E N v b H V t b n M x L n t M Y X R p d H V k Z S w x M 3 0 m c X V v d D s s J n F 1 b 3 Q 7 U 2 V j d G l v b j E v V G F i b G U x L 0 F 1 d G 9 S Z W 1 v d m V k Q 2 9 s d W 1 u c z E u e 0 x v b m d p d H V k Z S w x N H 0 m c X V v d D s s J n F 1 b 3 Q 7 U 2 V j d G l v b j E v V G F i b G U x L 0 F 1 d G 9 S Z W 1 v d m V k Q 2 9 s d W 1 u c z E u e 1 B l b n V t Y n J h b C B F Y 2 x p c H N l I E R 1 c m F 0 a W 9 u I C h t K S w x N X 0 m c X V v d D s s J n F 1 b 3 Q 7 U 2 V j d G l v b j E v V G F i b G U x L 0 F 1 d G 9 S Z W 1 v d m V k Q 2 9 s d W 1 u c z E u e 1 B h c n R p Y W w g R W N s a X B z Z S B E d X J h d G l v b i A o b S k s M T Z 9 J n F 1 b 3 Q 7 L C Z x d W 9 0 O 1 N l Y 3 R p b 2 4 x L 1 R h Y m x l M S 9 B d X R v U m V t b 3 Z l Z E N v b H V t b n M x L n t U b 3 R h b C B F Y 2 x p c H N l I E R 1 c m F 0 a W 9 u I C h t K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9 Q Z o y c + b k W I o A x C L J m 7 z Q A A A A A C A A A A A A A Q Z g A A A A E A A C A A A A D V 3 A 7 n X I X F O m b E q n i P k U u A X 0 a m Q 9 V R E b + m q s A a B d r P O Q A A A A A O g A A A A A I A A C A A A A D w F R G n 4 I 1 R n 7 B v i C X h w c S U o e I B q + v s F Q A 2 / 2 5 k P / c k m 1 A A A A A u 2 N 7 d S g 9 k 4 P z Y f s X 2 5 m v 4 F 8 4 h b O T S x 2 / j M 0 z B i u W Y w s 8 d w 5 b g m B e x W X R D L T U q g u i b j 0 O v z t u t L M V G C 7 C b 8 y i R j Y 4 9 B + e T O i D L F D x b j G i r c k A A A A D c E V c W N B M T f E l G 9 8 5 v W a K K x O Y + Y 2 g + R 4 I q y r K l s N S p t C f U p P 8 k B u k N A P g T j 2 V j L S t Z 9 K f f o l x r L p X 4 3 a z E 0 i Y s < / D a t a M a s h u p > 
</file>

<file path=customXml/itemProps1.xml><?xml version="1.0" encoding="utf-8"?>
<ds:datastoreItem xmlns:ds="http://schemas.openxmlformats.org/officeDocument/2006/customXml" ds:itemID="{200630E7-9DA1-4C57-9866-50C1002702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ashBoard</vt:lpstr>
      <vt:lpstr>Eclipse Vs Month</vt:lpstr>
      <vt:lpstr>Partial Time Taken</vt:lpstr>
      <vt:lpstr>avg time</vt:lpstr>
      <vt:lpstr>eclipse type</vt:lpstr>
      <vt:lpstr>Sheet1</vt:lpstr>
      <vt:lpstr>Sheet2</vt:lpstr>
      <vt:lpstr>lunar</vt:lpstr>
      <vt:lpstr>Qunincena Solar Eclipse</vt:lpstr>
      <vt:lpstr>avg time (2)</vt:lpstr>
      <vt:lpstr>avg time (3)</vt:lpstr>
      <vt:lpstr>Eclipse type2</vt:lpstr>
      <vt:lpstr>Partial Eclipse Duration</vt:lpstr>
      <vt:lpstr>analysis</vt:lpstr>
      <vt:lpstr>analysis2</vt:lpstr>
      <vt:lpstr>analysis3</vt:lpstr>
      <vt:lpstr>analysis4</vt:lpstr>
      <vt:lpstr>analysis5</vt:lpstr>
      <vt:lpstr>analysis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swaroop sunnam</dc:creator>
  <cp:lastModifiedBy>saiswaroop sunnam</cp:lastModifiedBy>
  <dcterms:created xsi:type="dcterms:W3CDTF">2020-10-31T04:29:55Z</dcterms:created>
  <dcterms:modified xsi:type="dcterms:W3CDTF">2020-12-18T04:40:58Z</dcterms:modified>
</cp:coreProperties>
</file>